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P:\p_gid\CP3\JRS\JRS 2026\Application Form\Web\"/>
    </mc:Choice>
  </mc:AlternateContent>
  <xr:revisionPtr revIDLastSave="0" documentId="8_{6A42992C-7363-4916-917A-372DCECB3E84}" xr6:coauthVersionLast="47" xr6:coauthVersionMax="47" xr10:uidLastSave="{00000000-0000-0000-0000-000000000000}"/>
  <workbookProtection workbookAlgorithmName="SHA-512" workbookHashValue="rsrixOVhMNPjtmPuBEpwgOZ0IwfH02OB6vAfAzoMJ0zsvJ3LXSwFNmF1vKlDPKugX0GVrFlkAqX6LxhUOoLTHQ==" workbookSaltValue="r/6HCtbzX9bR7N6KR+FyGw==" workbookSpinCount="100000" lockStructure="1"/>
  <bookViews>
    <workbookView xWindow="-1020" yWindow="-12615" windowWidth="20460" windowHeight="10905" tabRatio="551" xr2:uid="{00000000-000D-0000-FFFF-FFFF00000000}"/>
  </bookViews>
  <sheets>
    <sheet name="（供應鏈）標誌" sheetId="1" r:id="rId1"/>
    <sheet name="header" sheetId="19" state="hidden" r:id="rId2"/>
    <sheet name="wording" sheetId="18" state="hidden" r:id="rId3"/>
    <sheet name="申請途徑" sheetId="17" state="hidden" r:id="rId4"/>
    <sheet name="幣值" sheetId="13" state="hidden" r:id="rId5"/>
    <sheet name="市" sheetId="8" state="hidden" r:id="rId6"/>
    <sheet name="先生女士" sheetId="7" state="hidden" r:id="rId7"/>
    <sheet name="是否" sheetId="4" state="hidden" r:id="rId8"/>
    <sheet name="電話" sheetId="10" state="hidden" r:id="rId9"/>
  </sheets>
  <definedNames>
    <definedName name="_xlnm.Print_Area" localSheetId="0">'（供應鏈）標誌'!$A$1:$E$129</definedName>
    <definedName name="減少空氣污染物排放">#REF!</definedName>
    <definedName name="減控污水排放">#REF!</definedName>
    <definedName name="節約能源">#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9" uniqueCount="167">
  <si>
    <t>是</t>
    <phoneticPr fontId="1" type="noConversion"/>
  </si>
  <si>
    <t>否</t>
  </si>
  <si>
    <t>姓名 ：</t>
  </si>
  <si>
    <t>職位 ：</t>
  </si>
  <si>
    <t>日期 ：</t>
  </si>
  <si>
    <t>先生</t>
    <phoneticPr fontId="1" type="noConversion"/>
  </si>
  <si>
    <t>女士</t>
    <phoneticPr fontId="1" type="noConversion"/>
  </si>
  <si>
    <t>第III部份：申請所需文件</t>
    <phoneticPr fontId="1" type="noConversion"/>
  </si>
  <si>
    <t>第IV部份：聲明</t>
    <phoneticPr fontId="1" type="noConversion"/>
  </si>
  <si>
    <t>請選擇</t>
    <phoneticPr fontId="1" type="noConversion"/>
  </si>
  <si>
    <t>廣州市</t>
  </si>
  <si>
    <t>深圳市</t>
  </si>
  <si>
    <t>珠海市</t>
  </si>
  <si>
    <t>汕頭市</t>
  </si>
  <si>
    <t>佛山市</t>
  </si>
  <si>
    <t>韶關市</t>
  </si>
  <si>
    <t>湛江市</t>
  </si>
  <si>
    <t>肇慶市</t>
  </si>
  <si>
    <t>江門市</t>
  </si>
  <si>
    <t>茂名市</t>
  </si>
  <si>
    <t>惠州市</t>
  </si>
  <si>
    <t>梅州市</t>
  </si>
  <si>
    <t>汕尾市</t>
  </si>
  <si>
    <t>河源市</t>
  </si>
  <si>
    <t>陽江市</t>
  </si>
  <si>
    <t>清遠市</t>
  </si>
  <si>
    <t>東莞市</t>
  </si>
  <si>
    <t>中山市</t>
  </si>
  <si>
    <t>潮州市</t>
  </si>
  <si>
    <t>揭陽市</t>
  </si>
  <si>
    <t>雲浮市</t>
  </si>
  <si>
    <t>香港</t>
  </si>
  <si>
    <t>請選擇</t>
  </si>
  <si>
    <t>+86</t>
    <phoneticPr fontId="1" type="noConversion"/>
  </si>
  <si>
    <t>港幣</t>
    <phoneticPr fontId="1" type="noConversion"/>
  </si>
  <si>
    <t>人民幣</t>
  </si>
  <si>
    <t>請選擇</t>
    <phoneticPr fontId="1" type="noConversion"/>
  </si>
  <si>
    <t>申請人須知：</t>
  </si>
  <si>
    <t>英文</t>
  </si>
  <si>
    <t>大廈</t>
  </si>
  <si>
    <t>街道</t>
  </si>
  <si>
    <t>地區</t>
  </si>
  <si>
    <t>+852</t>
  </si>
  <si>
    <t>a)</t>
  </si>
  <si>
    <t>c)</t>
  </si>
  <si>
    <t>d)</t>
  </si>
  <si>
    <t xml:space="preserve">聯絡人 (1) 職位 </t>
  </si>
  <si>
    <t>e)</t>
  </si>
  <si>
    <t>f)</t>
  </si>
  <si>
    <t>聯絡人 (1) 電郵</t>
  </si>
  <si>
    <t>g)</t>
  </si>
  <si>
    <t>h)</t>
  </si>
  <si>
    <t xml:space="preserve">聯絡人 (2) 職位 </t>
  </si>
  <si>
    <t>聯絡人 (2) 電郵</t>
  </si>
  <si>
    <t>申請人資料</t>
  </si>
  <si>
    <t>僱員人數</t>
  </si>
  <si>
    <t>b)</t>
  </si>
  <si>
    <t xml:space="preserve">1.	</t>
  </si>
  <si>
    <t xml:space="preserve">2.	</t>
  </si>
  <si>
    <t>1)</t>
  </si>
  <si>
    <t>2)</t>
  </si>
  <si>
    <t>3)</t>
  </si>
  <si>
    <t>4)</t>
  </si>
  <si>
    <t>5)</t>
  </si>
  <si>
    <t>6)</t>
  </si>
  <si>
    <t>7)</t>
  </si>
  <si>
    <t>香港生產力促進局和指定的合作伙伴或會參照表格內的個人資料及有關訊息，透過電子郵件、短訊、傳真或電話通知你有關本局和其合作伙伴的最新產品或服務。</t>
  </si>
  <si>
    <r>
      <t xml:space="preserve">聯絡人 (1) </t>
    </r>
    <r>
      <rPr>
        <sz val="10"/>
        <color theme="1"/>
        <rFont val="DFKai-SB"/>
        <family val="4"/>
      </rPr>
      <t>(先生/女士)</t>
    </r>
  </si>
  <si>
    <r>
      <t xml:space="preserve">聯絡人 (1) 電話 </t>
    </r>
    <r>
      <rPr>
        <sz val="10"/>
        <color theme="1"/>
        <rFont val="DFKai-SB"/>
        <family val="4"/>
      </rPr>
      <t>(+852/+86)</t>
    </r>
  </si>
  <si>
    <r>
      <t xml:space="preserve">聯絡人 (2) </t>
    </r>
    <r>
      <rPr>
        <sz val="10"/>
        <color theme="1"/>
        <rFont val="DFKai-SB"/>
        <family val="4"/>
      </rPr>
      <t>(先生/女士)</t>
    </r>
  </si>
  <si>
    <r>
      <t xml:space="preserve">聯絡人 (2) 電話 </t>
    </r>
    <r>
      <rPr>
        <sz val="10"/>
        <color theme="1"/>
        <rFont val="DFKai-SB"/>
        <family val="4"/>
      </rPr>
      <t>(+852/+86)</t>
    </r>
  </si>
  <si>
    <t>請在右側欄中提供所需文件的檔案名稱，並附上所需文件:</t>
  </si>
  <si>
    <t>如申請人不想收取宣傳及推廣資料，請在右面方格選擇「不想」。</t>
  </si>
  <si>
    <t>想</t>
  </si>
  <si>
    <t>不想</t>
  </si>
  <si>
    <t>field</t>
  </si>
  <si>
    <t>number</t>
  </si>
  <si>
    <t>value</t>
  </si>
  <si>
    <t>remark</t>
  </si>
  <si>
    <t>申請表格</t>
  </si>
  <si>
    <t>第I部份：申請人位於香港/廣東省的工廠資料</t>
  </si>
  <si>
    <t>繁體中文</t>
  </si>
  <si>
    <t>簡體中文</t>
  </si>
  <si>
    <t>第II部份：評審準則及方法</t>
  </si>
  <si>
    <t>同意主辦機構及評審委員會所作的一切決定為最終決定。</t>
  </si>
  <si>
    <t>申請人聯絡資料</t>
  </si>
  <si>
    <t>申請途徑</t>
  </si>
  <si>
    <t>「粵港清潔生產伙伴（供應鏈）」標誌</t>
  </si>
  <si>
    <t>公司地址</t>
  </si>
  <si>
    <t>推介不少於三家位於廣東省地區的港資工廠成功申請“清潔生產伙伴計劃”的資助項目</t>
  </si>
  <si>
    <t>向三家或以上已獲「粵港清潔生產伙伴（製造業）」標誌、「粵港清潔生產優越伙伴（製造業）」標誌或「廣東省清潔生產企業」稱號的港資工廠採購所生產的商品</t>
  </si>
  <si>
    <t>港資工廠(一)</t>
  </si>
  <si>
    <t>工廠名稱</t>
  </si>
  <si>
    <t>港資工廠(二)</t>
  </si>
  <si>
    <t>港資工廠(三)</t>
  </si>
  <si>
    <t>公司名稱</t>
  </si>
  <si>
    <r>
      <t xml:space="preserve">聯絡人 </t>
    </r>
    <r>
      <rPr>
        <sz val="10"/>
        <color theme="1"/>
        <rFont val="DFKai-SB"/>
        <family val="4"/>
      </rPr>
      <t>(先生/女士)</t>
    </r>
  </si>
  <si>
    <t xml:space="preserve">聯絡人職位 </t>
  </si>
  <si>
    <r>
      <t xml:space="preserve">聯絡人電話 </t>
    </r>
    <r>
      <rPr>
        <sz val="10"/>
        <color theme="1"/>
        <rFont val="DFKai-SB"/>
        <family val="4"/>
      </rPr>
      <t>(+852/+86)</t>
    </r>
  </si>
  <si>
    <t>聯絡人電郵</t>
  </si>
  <si>
    <t>供應商(一)</t>
  </si>
  <si>
    <t>i)</t>
  </si>
  <si>
    <t>j)</t>
  </si>
  <si>
    <t>k)</t>
  </si>
  <si>
    <t>供應商(二)</t>
  </si>
  <si>
    <t>供應商(三)</t>
  </si>
  <si>
    <t>l)</t>
  </si>
  <si>
    <t>m)</t>
  </si>
  <si>
    <t>n)</t>
  </si>
  <si>
    <t>o)</t>
  </si>
  <si>
    <t>p)</t>
  </si>
  <si>
    <t>q)</t>
  </si>
  <si>
    <t>r)</t>
  </si>
  <si>
    <t>s)</t>
  </si>
  <si>
    <t>t)</t>
  </si>
  <si>
    <t>u)</t>
  </si>
  <si>
    <t>v)</t>
  </si>
  <si>
    <t>w)</t>
  </si>
  <si>
    <t>x)</t>
  </si>
  <si>
    <t>y)</t>
  </si>
  <si>
    <r>
      <t>城市</t>
    </r>
    <r>
      <rPr>
        <vertAlign val="superscript"/>
        <sz val="12"/>
        <color theme="1"/>
        <rFont val="DFKai-SB"/>
        <family val="4"/>
      </rPr>
      <t>*4</t>
    </r>
  </si>
  <si>
    <r>
      <t>商業登記號碼</t>
    </r>
    <r>
      <rPr>
        <vertAlign val="superscript"/>
        <sz val="12"/>
        <color theme="1"/>
        <rFont val="DFKai-SB"/>
        <family val="4"/>
      </rPr>
      <t>*5</t>
    </r>
    <r>
      <rPr>
        <sz val="12"/>
        <color theme="1"/>
        <rFont val="DFKai-SB"/>
        <family val="4"/>
      </rPr>
      <t xml:space="preserve"> </t>
    </r>
    <r>
      <rPr>
        <sz val="10"/>
        <color theme="1"/>
        <rFont val="DFKai-SB"/>
        <family val="4"/>
      </rPr>
      <t/>
    </r>
  </si>
  <si>
    <t xml:space="preserve">請選擇申請途徑及提供基本資料	</t>
  </si>
  <si>
    <r>
      <t xml:space="preserve">公司名稱
</t>
    </r>
    <r>
      <rPr>
        <sz val="10"/>
        <color theme="1"/>
        <rFont val="DFKai-SB"/>
        <family val="4"/>
      </rPr>
      <t>(該名稱將用於編印證書)</t>
    </r>
  </si>
  <si>
    <r>
      <t>網站</t>
    </r>
    <r>
      <rPr>
        <sz val="10"/>
        <color theme="1"/>
        <rFont val="DFKai-SB"/>
        <family val="4"/>
      </rPr>
      <t>(如有)</t>
    </r>
  </si>
  <si>
    <r>
      <t xml:space="preserve">採購貨品種類
</t>
    </r>
    <r>
      <rPr>
        <sz val="10"/>
        <color theme="1"/>
        <rFont val="DFKai-SB"/>
        <family val="4"/>
      </rPr>
      <t>(例如：包裝物料、電子零件)</t>
    </r>
  </si>
  <si>
    <r>
      <t>a)</t>
    </r>
    <r>
      <rPr>
        <vertAlign val="superscript"/>
        <sz val="12"/>
        <color theme="1"/>
        <rFont val="DFKai-SB"/>
        <family val="4"/>
      </rPr>
      <t xml:space="preserve">  </t>
    </r>
  </si>
  <si>
    <t>8)</t>
  </si>
  <si>
    <t>年</t>
  </si>
  <si>
    <t>aa)</t>
  </si>
  <si>
    <t>ab)</t>
  </si>
  <si>
    <t>提供根據香港《商業登記條例》（第310章）下有效的香港商業登記證號碼，或內地、海外根據相關法例登記的有效商業登記號碼，以證明申請人的合法資格。</t>
  </si>
  <si>
    <t>9)</t>
  </si>
  <si>
    <t>z)</t>
  </si>
  <si>
    <t>與供應商的採購關係年期</t>
  </si>
  <si>
    <r>
      <t>根據香港《商業登記條例》（第310章）所發出的商業登記證的副本，或內地、海外根據相關法例登記的有效商業登記號碼，以證明申請人的合法資格</t>
    </r>
    <r>
      <rPr>
        <vertAlign val="superscript"/>
        <sz val="12"/>
        <color theme="1"/>
        <rFont val="DFKai-SB"/>
        <family val="4"/>
      </rPr>
      <t>*5</t>
    </r>
    <r>
      <rPr>
        <sz val="12"/>
        <color theme="1"/>
        <rFont val="DFKai-SB"/>
        <family val="4"/>
      </rPr>
      <t>。</t>
    </r>
  </si>
  <si>
    <r>
      <t>* 請參閱申請人須知</t>
    </r>
    <r>
      <rPr>
        <vertAlign val="superscript"/>
        <sz val="12"/>
        <color theme="1"/>
        <rFont val="DFKai-SB"/>
        <family val="4"/>
      </rPr>
      <t>*2</t>
    </r>
    <r>
      <rPr>
        <sz val="12"/>
        <color theme="1"/>
        <rFont val="DFKai-SB"/>
        <family val="4"/>
      </rPr>
      <t>。</t>
    </r>
  </si>
  <si>
    <t>本表格所提供的資料會應用於處理本計劃內的申請。本表格內的個人資料及有關訊息或會提供或轉移至相關政府部門及機構以進行核實。除了以上情況外，本表格內的個人資料及有關訊息或會在申請人同意下，或根據《個人資料（私隱）條例》所容許的情況下，向其他單位提供。申請人可以書面通知本秘書處查詢或更正在已提交的申請表格內的個人資料。</t>
  </si>
  <si>
    <t>「清潔生產伙伴計劃」項目編號</t>
  </si>
  <si>
    <t>其他證明文件（如適用）。</t>
  </si>
  <si>
    <t>我謹代表（申請人名稱）</t>
  </si>
  <si>
    <t>作出以下聲明：</t>
  </si>
  <si>
    <t>城市包括:廣州市、深圳市、珠海市、汕頭市、佛山市、韶關市、湛江市、肇慶市、江門市、茂名市、惠州市、梅州市、汕尾市、河源市、陽江市、清遠市、東莞市、中山市、潮州市、揭陽市、雲浮市和香港。</t>
  </si>
  <si>
    <t>即使申請指引及申請表格中有任何相反的規定，香港特別行政區政府保留權利以申請人曾經參與、正在參與或有理由相信申請人曾經或正在參與可能導致或構成發生危害國家安全罪行的行為或活動為由，又或為維護國家安全，或為保障香港的公眾利益、公共道德、公共秩序或公共安全，又或合理地相信上述任何一種情況將會發生，取消有關申請人的申請資格，或撤銷原本已獲批准的申請或已頒發的標誌。</t>
  </si>
  <si>
    <t>10)</t>
  </si>
  <si>
    <t>11)</t>
  </si>
  <si>
    <t>申請人須遵守《中華人民共和國反不正當競爭法》第七條有關規定，嚴格按照本指引流程開展工作，不得有影響公正評審的行為。如為謀取不正當利益，向任何人索取、給予財物的，按《中華人民共和國刑法》第一百六十三條、第一百六十四條、第三百九十條及第三百九十一條規定論處。</t>
  </si>
  <si>
    <t>申請人須遵守香港法例第201章«防止賄賂條例»，並須確保申請人轄下以任何方式參與有關申請的任何團隊、董事、僱員、代理人、顧問、承辦商及其他人員，不得就該申請而向任何人提供、索取或接受任何金錢、饋贈或利益（按«防止賄賂條例»所界定）。參與有關申請的任何團隊、董事、僱員、代理人、顧問、承辦商及其他人員，為影響申請審批過程而向評審委員會、秘書處或香港特別行政區政府的任何成員提供利益，有可能觸犯«防止賄賂條例»，有關申請將屬無效。香港特別行政區政府亦可將原本已獲批准的申請或已頒發的標誌撤銷，並要求申請人對政府可能蒙受的任何損失或損害負上責任。</t>
  </si>
  <si>
    <t>將已填妥的表格及所需文件等交予「粵港清潔生產伙伴」標誌計劃（下稱「標誌計劃」）秘書處，並以秘書處確認的收取日期為準。</t>
  </si>
  <si>
    <t>「粵港清潔生產伙伴」標誌計劃：
「粵港清潔生產伙伴（供應鏈）」標誌申請表格</t>
  </si>
  <si>
    <t>有關申請「標誌計劃」的詳細資料，請登入本計劃官方網站http://www.cleanerproduction.hk，並參閱文件「標誌計劃」申請指引。</t>
  </si>
  <si>
    <t>確保本表格內所有部份已填妥及資料正確。此外，有關為滿足評審準則要求而實施的項目，其與「清潔生產伙伴計劃」相關的申報資料不得重覆以往申請已申報過的資料。</t>
  </si>
  <si>
    <t>已簽署及蓋上申請單位印章的申請表副本；及</t>
  </si>
  <si>
    <t>秘書處可能會根據申請人於第II部份所提供的資料與有關工廠聯絡人聯絡，以確認資料是否屬實。</t>
  </si>
  <si>
    <t>同意及准許我司所提交的資料及有關本申請的其他相關資料將交由秘書處及評審委員會核實及審批(包括交由相關部門查核有關違反法律法規或處罰的記錄)。</t>
  </si>
  <si>
    <t>有關本申請的資料將交由秘書處及評審委員會核實及審批(包括交由相關部門查核有關違反法律法規或處罰的記錄)。</t>
  </si>
  <si>
    <t>自2021年4月1日起，推薦不少於三家港資工廠成功申請「清潔生產伙伴計劃」的資助項目</t>
  </si>
  <si>
    <t>JRS04/26 (繁體)  (2026-04)</t>
  </si>
  <si>
    <r>
      <t>若a)選擇自2021年4月1日起，推薦不少於三家港資工廠成功申請「清潔生產伙伴計劃」的資助項目，請列出三家港資工廠的資料</t>
    </r>
    <r>
      <rPr>
        <b/>
        <vertAlign val="superscript"/>
        <sz val="12"/>
        <rFont val="DFKai-SB"/>
        <family val="4"/>
      </rPr>
      <t>*3</t>
    </r>
    <r>
      <rPr>
        <b/>
        <sz val="12"/>
        <rFont val="DFKai-SB"/>
        <family val="4"/>
      </rPr>
      <t>：</t>
    </r>
  </si>
  <si>
    <t>自2021年4月1日起，向三家或以上已獲「粵港清潔生產伙伴（製造業）」標誌、「粵港清潔生產優越伙伴（製造業）」標誌、「廣東省清潔生產企業」或工業和信息化部、廣東省工業和信息化廳「綠色工廠」稱號的港資工廠（香港或廣東省地區）採購所生產的商品</t>
  </si>
  <si>
    <t>若a)選擇自2021年4月1日起，向三家或以上已獲「粵港清潔生產伙伴（製造業）」標誌、「粵港清潔生產優越伙伴（製造業）」標誌、「廣東省清潔生產企業」或工業和信息化部、廣東省工業和信息化廳「綠色工廠」稱號的港資工廠（香港或廣東省地區）採購所生產的商品，請列出該三家有關的供應商資料：</t>
  </si>
  <si>
    <r>
      <t>若以向三家或以上已獲「粵港清潔生產伙伴（製造業）」標誌、「粵港清潔生產優越伙伴（製造業）」標誌、「廣東省清潔生產企業」或工業和信息化部、廣東省工業和信息化廳「綠色工廠」稱號的港資工廠（香港或廣東省地區）採購所生產的商品途徑申請，請一併提供相關採購單</t>
    </r>
    <r>
      <rPr>
        <vertAlign val="superscript"/>
        <sz val="12"/>
        <rFont val="DFKai-SB"/>
        <family val="4"/>
      </rPr>
      <t>*8</t>
    </r>
    <r>
      <rPr>
        <sz val="12"/>
        <rFont val="DFKai-SB"/>
        <family val="4"/>
      </rPr>
      <t>；</t>
    </r>
  </si>
  <si>
    <t>同意在「標誌計劃」秘書處要求時提供所需資料，以核實我司向上述申報的供應商採購商品，並同意及准許「標誌計劃」秘書處向該等供應商核實有關的採購資料（只適用於向三家或以上已獲「粵港清潔生產伙伴（製造業）」標誌、「粵港清潔生產優越伙伴（製造業）」標誌、「廣東省清潔生產企業」或工業和信息化部、廣東省工業和信息化廳「綠色工廠」稱號的港資工廠（香港或廣東省地區）採購所生產的商品的企業申請人）。</t>
  </si>
  <si>
    <t>確認所有提供的信息為準確和完整。我司明白是次申請中如有任何虛假或誤導或不完整或不準確的信息或作出任何虛假陳述或不當行為，政府有權立即拒絕或取消其申請。我司亦明白如以虛假、誤導、不完整或不準確的資訊以獲取利益可能構成刑事罪成，秘書處保留將任何可疑行為轉介有關執法機構和/監管機構的權力，我司或會受到刑事起訴。</t>
  </si>
  <si>
    <t>獲授權人士簽署及香港公司印章：</t>
  </si>
  <si>
    <t>確認我司已知悉並遵守「標誌計劃」申請指引第11部份所列的所有要求，並同意遵守相關法例及規定。</t>
    <phoneticPr fontId="1" type="noConversion"/>
  </si>
  <si>
    <t>e)</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2"/>
      <color theme="1"/>
      <name val="Calibri"/>
      <family val="2"/>
      <charset val="136"/>
      <scheme val="minor"/>
    </font>
    <font>
      <sz val="9"/>
      <name val="Calibri"/>
      <family val="2"/>
      <charset val="136"/>
      <scheme val="minor"/>
    </font>
    <font>
      <b/>
      <sz val="18"/>
      <color theme="1"/>
      <name val="DFKai-SB"/>
      <family val="4"/>
    </font>
    <font>
      <b/>
      <sz val="12"/>
      <color theme="1"/>
      <name val="DFKai-SB"/>
      <family val="4"/>
    </font>
    <font>
      <sz val="12"/>
      <color theme="1"/>
      <name val="DFKai-SB"/>
      <family val="4"/>
    </font>
    <font>
      <sz val="12"/>
      <color theme="1"/>
      <name val="DFKai-SB"/>
      <family val="4"/>
      <charset val="136"/>
    </font>
    <font>
      <sz val="10"/>
      <color theme="1"/>
      <name val="DFKai-SB"/>
      <family val="4"/>
    </font>
    <font>
      <vertAlign val="superscript"/>
      <sz val="12"/>
      <color theme="1"/>
      <name val="DFKai-SB"/>
      <family val="4"/>
    </font>
    <font>
      <sz val="11"/>
      <color theme="1"/>
      <name val="DFKai-SB"/>
      <family val="4"/>
    </font>
    <font>
      <b/>
      <sz val="20"/>
      <color theme="1"/>
      <name val="DFKai-SB"/>
      <family val="4"/>
    </font>
    <font>
      <sz val="20"/>
      <color theme="1"/>
      <name val="DFKai-SB"/>
      <family val="4"/>
    </font>
    <font>
      <sz val="22"/>
      <color theme="1"/>
      <name val="Calibri"/>
      <family val="2"/>
      <charset val="136"/>
      <scheme val="minor"/>
    </font>
    <font>
      <b/>
      <sz val="14"/>
      <color rgb="FFFF0000"/>
      <name val="DFKai-SB"/>
      <family val="4"/>
    </font>
    <font>
      <u/>
      <sz val="12"/>
      <color theme="10"/>
      <name val="Calibri"/>
      <family val="2"/>
      <charset val="136"/>
      <scheme val="minor"/>
    </font>
    <font>
      <u/>
      <sz val="12"/>
      <color theme="1"/>
      <name val="Calibri"/>
      <family val="2"/>
      <charset val="136"/>
      <scheme val="minor"/>
    </font>
    <font>
      <b/>
      <sz val="12"/>
      <name val="DFKai-SB"/>
      <family val="4"/>
    </font>
    <font>
      <sz val="12"/>
      <name val="DFKai-SB"/>
      <family val="4"/>
    </font>
    <font>
      <b/>
      <sz val="12"/>
      <color theme="1"/>
      <name val="標楷體"/>
      <family val="4"/>
      <charset val="136"/>
    </font>
    <font>
      <vertAlign val="superscript"/>
      <sz val="12"/>
      <name val="DFKai-SB"/>
      <family val="4"/>
    </font>
    <font>
      <b/>
      <vertAlign val="superscript"/>
      <sz val="12"/>
      <name val="DFKai-SB"/>
      <family val="4"/>
    </font>
  </fonts>
  <fills count="7">
    <fill>
      <patternFill patternType="none"/>
    </fill>
    <fill>
      <patternFill patternType="gray125"/>
    </fill>
    <fill>
      <patternFill patternType="solid">
        <fgColor theme="2"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rgb="FFAEAAAA"/>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diagonal/>
    </border>
    <border>
      <left/>
      <right style="thin">
        <color indexed="64"/>
      </right>
      <top style="medium">
        <color indexed="64"/>
      </top>
      <bottom/>
      <diagonal/>
    </border>
    <border>
      <left/>
      <right style="thin">
        <color indexed="64"/>
      </right>
      <top/>
      <bottom/>
      <diagonal/>
    </border>
    <border>
      <left style="thin">
        <color theme="1"/>
      </left>
      <right style="thin">
        <color theme="1"/>
      </right>
      <top style="thin">
        <color theme="1"/>
      </top>
      <bottom style="thin">
        <color theme="1"/>
      </bottom>
      <diagonal/>
    </border>
    <border>
      <left style="thin">
        <color indexed="64"/>
      </left>
      <right/>
      <top/>
      <bottom/>
      <diagonal/>
    </border>
    <border>
      <left/>
      <right/>
      <top/>
      <bottom style="thin">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right style="thin">
        <color theme="1"/>
      </right>
      <top style="thin">
        <color theme="1"/>
      </top>
      <bottom/>
      <diagonal/>
    </border>
    <border>
      <left/>
      <right style="thin">
        <color theme="1"/>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theme="1"/>
      </top>
      <bottom style="thin">
        <color theme="1"/>
      </bottom>
      <diagonal/>
    </border>
    <border>
      <left/>
      <right/>
      <top/>
      <bottom style="thin">
        <color theme="1"/>
      </bottom>
      <diagonal/>
    </border>
    <border>
      <left/>
      <right style="thin">
        <color indexed="64"/>
      </right>
      <top style="thin">
        <color indexed="64"/>
      </top>
      <bottom/>
      <diagonal/>
    </border>
    <border>
      <left/>
      <right style="thin">
        <color theme="1"/>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style="thin">
        <color indexed="64"/>
      </bottom>
      <diagonal/>
    </border>
    <border>
      <left style="thin">
        <color indexed="64"/>
      </left>
      <right style="thin">
        <color theme="1"/>
      </right>
      <top style="thin">
        <color indexed="64"/>
      </top>
      <bottom/>
      <diagonal/>
    </border>
    <border>
      <left style="thin">
        <color theme="1"/>
      </left>
      <right style="thin">
        <color theme="1"/>
      </right>
      <top style="thin">
        <color indexed="64"/>
      </top>
      <bottom style="thin">
        <color theme="1"/>
      </bottom>
      <diagonal/>
    </border>
    <border>
      <left style="thin">
        <color theme="1"/>
      </left>
      <right style="thin">
        <color indexed="64"/>
      </right>
      <top style="thin">
        <color indexed="64"/>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indexed="64"/>
      </bottom>
      <diagonal/>
    </border>
    <border>
      <left/>
      <right/>
      <top style="thin">
        <color indexed="64"/>
      </top>
      <bottom style="thin">
        <color theme="1"/>
      </bottom>
      <diagonal/>
    </border>
    <border>
      <left/>
      <right/>
      <top style="thin">
        <color theme="1"/>
      </top>
      <bottom/>
      <diagonal/>
    </border>
    <border>
      <left/>
      <right style="thin">
        <color indexed="64"/>
      </right>
      <top style="thin">
        <color theme="1"/>
      </top>
      <bottom/>
      <diagonal/>
    </border>
    <border>
      <left style="thin">
        <color indexed="64"/>
      </left>
      <right style="thin">
        <color indexed="64"/>
      </right>
      <top/>
      <bottom style="thin">
        <color indexed="64"/>
      </bottom>
      <diagonal/>
    </border>
    <border>
      <left style="thin">
        <color theme="1"/>
      </left>
      <right/>
      <top/>
      <bottom style="thin">
        <color theme="1"/>
      </bottom>
      <diagonal/>
    </border>
    <border>
      <left/>
      <right style="thin">
        <color indexed="64"/>
      </right>
      <top/>
      <bottom style="thin">
        <color theme="1"/>
      </bottom>
      <diagonal/>
    </border>
  </borders>
  <cellStyleXfs count="2">
    <xf numFmtId="0" fontId="0" fillId="0" borderId="0">
      <alignment vertical="center"/>
    </xf>
    <xf numFmtId="0" fontId="13" fillId="0" borderId="0" applyNumberFormat="0" applyFill="0" applyBorder="0" applyAlignment="0" applyProtection="0">
      <alignment vertical="center"/>
    </xf>
  </cellStyleXfs>
  <cellXfs count="128">
    <xf numFmtId="0" fontId="0" fillId="0" borderId="0" xfId="0">
      <alignment vertical="center"/>
    </xf>
    <xf numFmtId="0" fontId="0" fillId="0" borderId="0" xfId="0" applyAlignment="1">
      <alignment vertical="center" wrapText="1"/>
    </xf>
    <xf numFmtId="0" fontId="0" fillId="0" borderId="5" xfId="0" applyBorder="1" applyAlignment="1">
      <alignment vertical="center" wrapText="1"/>
    </xf>
    <xf numFmtId="0" fontId="0" fillId="2" borderId="0" xfId="0" applyFill="1" applyAlignment="1">
      <alignment vertical="center" wrapText="1"/>
    </xf>
    <xf numFmtId="49" fontId="0" fillId="0" borderId="0" xfId="0" applyNumberFormat="1">
      <alignment vertical="center"/>
    </xf>
    <xf numFmtId="0" fontId="4" fillId="2" borderId="1" xfId="0" applyFont="1" applyFill="1" applyBorder="1" applyAlignment="1">
      <alignment horizontal="left" vertical="center" wrapText="1"/>
    </xf>
    <xf numFmtId="0" fontId="4" fillId="0" borderId="0" xfId="0" applyFont="1" applyAlignment="1">
      <alignment vertical="center" wrapText="1"/>
    </xf>
    <xf numFmtId="0" fontId="4" fillId="0" borderId="5" xfId="0" applyFont="1" applyBorder="1" applyAlignment="1">
      <alignment horizontal="left" vertical="center" wrapText="1"/>
    </xf>
    <xf numFmtId="0" fontId="4" fillId="2" borderId="6" xfId="0" applyFont="1" applyFill="1" applyBorder="1" applyAlignment="1">
      <alignment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5" fillId="0" borderId="5" xfId="0" applyFont="1" applyBorder="1" applyAlignment="1">
      <alignment horizontal="left" vertical="center" wrapText="1"/>
    </xf>
    <xf numFmtId="0" fontId="3" fillId="0" borderId="4" xfId="0" applyFont="1" applyBorder="1">
      <alignment vertical="center"/>
    </xf>
    <xf numFmtId="0" fontId="4" fillId="0" borderId="4" xfId="0" applyFont="1" applyBorder="1" applyAlignment="1">
      <alignment horizontal="left" vertical="center" wrapText="1"/>
    </xf>
    <xf numFmtId="0" fontId="6" fillId="0" borderId="4" xfId="0" applyFont="1" applyBorder="1" applyAlignment="1">
      <alignment horizontal="left" vertical="center"/>
    </xf>
    <xf numFmtId="0" fontId="4" fillId="0" borderId="8" xfId="0" applyFont="1" applyBorder="1" applyAlignment="1">
      <alignment horizontal="left" vertical="center" wrapText="1"/>
    </xf>
    <xf numFmtId="0" fontId="4" fillId="4" borderId="1" xfId="0" applyFont="1" applyFill="1" applyBorder="1" applyAlignment="1">
      <alignment horizontal="left" vertical="center" wrapText="1"/>
    </xf>
    <xf numFmtId="49" fontId="0" fillId="0" borderId="0" xfId="0" quotePrefix="1" applyNumberFormat="1">
      <alignment vertical="center"/>
    </xf>
    <xf numFmtId="0" fontId="4" fillId="3" borderId="12" xfId="0" applyFont="1" applyFill="1" applyBorder="1" applyAlignment="1">
      <alignment horizontal="left" vertical="center" wrapText="1"/>
    </xf>
    <xf numFmtId="0" fontId="4" fillId="3" borderId="13" xfId="0" applyFont="1" applyFill="1" applyBorder="1" applyAlignment="1">
      <alignment horizontal="left" vertical="center" wrapText="1"/>
    </xf>
    <xf numFmtId="0" fontId="3" fillId="3" borderId="13" xfId="0" applyFont="1" applyFill="1" applyBorder="1" applyAlignment="1">
      <alignment vertical="center" wrapText="1"/>
    </xf>
    <xf numFmtId="0" fontId="4" fillId="4" borderId="1" xfId="0" applyFont="1" applyFill="1" applyBorder="1" applyAlignment="1" applyProtection="1">
      <alignment horizontal="left" vertical="center" wrapText="1"/>
      <protection locked="0"/>
    </xf>
    <xf numFmtId="0" fontId="4" fillId="3" borderId="2" xfId="0" applyFont="1" applyFill="1" applyBorder="1" applyAlignment="1">
      <alignment horizontal="left" vertical="center" wrapText="1"/>
    </xf>
    <xf numFmtId="0" fontId="8" fillId="0" borderId="0" xfId="0" applyFont="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center" vertical="center"/>
    </xf>
    <xf numFmtId="0" fontId="10" fillId="0" borderId="0" xfId="0" applyFont="1" applyAlignment="1">
      <alignment vertical="center" wrapText="1"/>
    </xf>
    <xf numFmtId="0" fontId="11" fillId="0" borderId="0" xfId="0" applyFont="1" applyAlignment="1">
      <alignment vertical="center" wrapText="1"/>
    </xf>
    <xf numFmtId="0" fontId="4" fillId="3" borderId="19" xfId="0" applyFont="1" applyFill="1" applyBorder="1" applyAlignment="1">
      <alignment vertical="center" wrapText="1"/>
    </xf>
    <xf numFmtId="0" fontId="4" fillId="3" borderId="17" xfId="0" applyFont="1" applyFill="1" applyBorder="1" applyAlignment="1">
      <alignment vertical="center" wrapText="1"/>
    </xf>
    <xf numFmtId="0" fontId="4" fillId="3" borderId="2" xfId="0" applyFont="1" applyFill="1" applyBorder="1" applyAlignment="1">
      <alignment vertical="center" wrapText="1"/>
    </xf>
    <xf numFmtId="0" fontId="4" fillId="3" borderId="13" xfId="0" applyFont="1" applyFill="1" applyBorder="1" applyAlignment="1">
      <alignment vertical="center" wrapText="1"/>
    </xf>
    <xf numFmtId="0" fontId="4" fillId="5" borderId="8" xfId="0" applyFont="1" applyFill="1" applyBorder="1" applyAlignment="1">
      <alignment horizontal="left" vertical="center" wrapText="1"/>
    </xf>
    <xf numFmtId="0" fontId="4" fillId="5" borderId="1" xfId="0" applyFont="1" applyFill="1" applyBorder="1" applyAlignment="1">
      <alignment horizontal="left" vertical="center" wrapText="1"/>
    </xf>
    <xf numFmtId="0" fontId="4" fillId="6" borderId="1" xfId="0" applyFont="1" applyFill="1" applyBorder="1" applyAlignment="1">
      <alignment vertical="center" wrapText="1"/>
    </xf>
    <xf numFmtId="0" fontId="4" fillId="6" borderId="1" xfId="0" applyFont="1" applyFill="1" applyBorder="1" applyAlignment="1">
      <alignment horizontal="left" vertical="center" wrapText="1"/>
    </xf>
    <xf numFmtId="0" fontId="4" fillId="5" borderId="1" xfId="0" applyFont="1" applyFill="1" applyBorder="1" applyAlignment="1" applyProtection="1">
      <alignment horizontal="left" vertical="center" wrapText="1"/>
      <protection locked="0"/>
    </xf>
    <xf numFmtId="0" fontId="0" fillId="0" borderId="0" xfId="0" applyAlignment="1"/>
    <xf numFmtId="0" fontId="17" fillId="0" borderId="0" xfId="0" applyFont="1" applyAlignment="1">
      <alignment vertical="center" wrapText="1"/>
    </xf>
    <xf numFmtId="0" fontId="17" fillId="0" borderId="0" xfId="0" applyFont="1">
      <alignment vertical="center"/>
    </xf>
    <xf numFmtId="0" fontId="4" fillId="0" borderId="1" xfId="0" applyFont="1" applyBorder="1" applyAlignment="1">
      <alignment horizontal="left" vertical="center" wrapText="1"/>
    </xf>
    <xf numFmtId="0" fontId="4" fillId="3" borderId="16"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4" fillId="5" borderId="32" xfId="0" applyFont="1" applyFill="1" applyBorder="1" applyAlignment="1">
      <alignment horizontal="left" vertical="center" wrapText="1"/>
    </xf>
    <xf numFmtId="0" fontId="4" fillId="0" borderId="10"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3" fillId="0" borderId="0" xfId="0" applyFont="1" applyAlignment="1">
      <alignment horizontal="left" vertical="center" wrapText="1"/>
    </xf>
    <xf numFmtId="0" fontId="4" fillId="0" borderId="0" xfId="0" applyFont="1" applyAlignment="1">
      <alignment horizontal="left" vertical="top" wrapText="1"/>
    </xf>
    <xf numFmtId="0" fontId="4" fillId="0" borderId="0" xfId="0" applyFont="1" applyAlignment="1">
      <alignment vertical="top" wrapText="1"/>
    </xf>
    <xf numFmtId="0" fontId="4" fillId="0" borderId="4" xfId="0" applyFont="1" applyBorder="1" applyAlignment="1" applyProtection="1">
      <alignment horizontal="left" vertical="center" wrapText="1"/>
      <protection locked="0"/>
    </xf>
    <xf numFmtId="0" fontId="11" fillId="0" borderId="4" xfId="0" applyFont="1" applyBorder="1" applyAlignment="1">
      <alignment vertical="center" wrapText="1"/>
    </xf>
    <xf numFmtId="0" fontId="16" fillId="0" borderId="0" xfId="0" applyFont="1" applyAlignment="1">
      <alignment horizontal="left" vertical="center" wrapText="1"/>
    </xf>
    <xf numFmtId="0" fontId="4" fillId="0" borderId="0" xfId="0" applyFont="1" applyAlignment="1" applyProtection="1">
      <alignment horizontal="left" vertical="center" wrapText="1"/>
      <protection locked="0"/>
    </xf>
    <xf numFmtId="0" fontId="4" fillId="5" borderId="11" xfId="0" applyFont="1" applyFill="1" applyBorder="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top" wrapText="1"/>
    </xf>
    <xf numFmtId="0" fontId="4" fillId="2" borderId="37" xfId="0" applyFont="1" applyFill="1" applyBorder="1" applyAlignment="1">
      <alignment horizontal="left" vertical="center" wrapText="1"/>
    </xf>
    <xf numFmtId="0" fontId="4" fillId="0" borderId="0" xfId="0" applyFont="1" applyBorder="1" applyAlignment="1">
      <alignment horizontal="left" vertical="center" wrapText="1"/>
    </xf>
    <xf numFmtId="0" fontId="4" fillId="4" borderId="0" xfId="0" applyFont="1" applyFill="1" applyBorder="1" applyAlignment="1" applyProtection="1">
      <alignment horizontal="left" vertical="center" wrapText="1"/>
      <protection locked="0"/>
    </xf>
    <xf numFmtId="0" fontId="4" fillId="0" borderId="0" xfId="0" applyFont="1" applyBorder="1" applyAlignment="1" applyProtection="1">
      <alignment horizontal="left" vertical="center" wrapText="1"/>
      <protection locked="0"/>
    </xf>
    <xf numFmtId="0" fontId="4" fillId="0" borderId="0" xfId="0" applyFont="1" applyAlignment="1">
      <alignment horizontal="left" vertical="top" wrapText="1"/>
    </xf>
    <xf numFmtId="0" fontId="16" fillId="0" borderId="0" xfId="0" applyFont="1" applyAlignment="1">
      <alignment horizontal="left" vertical="center" wrapText="1"/>
    </xf>
    <xf numFmtId="0" fontId="4" fillId="0" borderId="10" xfId="0" applyFont="1" applyBorder="1" applyAlignment="1" applyProtection="1">
      <alignment horizontal="left" vertical="center" wrapText="1"/>
      <protection locked="0"/>
    </xf>
    <xf numFmtId="0" fontId="4" fillId="0" borderId="0" xfId="0" applyFont="1" applyAlignment="1">
      <alignment horizontal="justify" vertical="top" wrapText="1"/>
    </xf>
    <xf numFmtId="0" fontId="3" fillId="0" borderId="0" xfId="0" applyFont="1" applyAlignment="1">
      <alignment horizontal="left" vertical="center" wrapText="1"/>
    </xf>
    <xf numFmtId="49" fontId="4" fillId="5" borderId="25" xfId="0" applyNumberFormat="1" applyFont="1" applyFill="1" applyBorder="1" applyAlignment="1" applyProtection="1">
      <alignment horizontal="left" vertical="center" wrapText="1"/>
      <protection locked="0"/>
    </xf>
    <xf numFmtId="49" fontId="4" fillId="5" borderId="26" xfId="0" applyNumberFormat="1" applyFont="1" applyFill="1" applyBorder="1" applyAlignment="1" applyProtection="1">
      <alignment horizontal="left" vertical="center" wrapText="1"/>
      <protection locked="0"/>
    </xf>
    <xf numFmtId="49" fontId="4" fillId="5" borderId="23" xfId="0" applyNumberFormat="1" applyFont="1" applyFill="1" applyBorder="1" applyAlignment="1" applyProtection="1">
      <alignment horizontal="left" vertical="center" wrapText="1"/>
      <protection locked="0"/>
    </xf>
    <xf numFmtId="49" fontId="4" fillId="5" borderId="24" xfId="0" applyNumberFormat="1" applyFont="1" applyFill="1" applyBorder="1" applyAlignment="1" applyProtection="1">
      <alignment horizontal="left" vertical="center" wrapText="1"/>
      <protection locked="0"/>
    </xf>
    <xf numFmtId="0" fontId="4" fillId="5" borderId="8" xfId="0" applyFont="1" applyFill="1" applyBorder="1" applyAlignment="1" applyProtection="1">
      <alignment horizontal="left" vertical="center" wrapText="1"/>
      <protection locked="0"/>
    </xf>
    <xf numFmtId="0" fontId="4" fillId="5" borderId="31" xfId="0" applyFont="1" applyFill="1" applyBorder="1" applyAlignment="1" applyProtection="1">
      <alignment horizontal="left" vertical="center" wrapText="1"/>
      <protection locked="0"/>
    </xf>
    <xf numFmtId="49" fontId="14" fillId="5" borderId="1" xfId="1" applyNumberFormat="1" applyFont="1" applyFill="1" applyBorder="1" applyAlignment="1" applyProtection="1">
      <alignment horizontal="left" vertical="center" wrapText="1"/>
      <protection locked="0"/>
    </xf>
    <xf numFmtId="49" fontId="4" fillId="5" borderId="1" xfId="0" applyNumberFormat="1" applyFont="1" applyFill="1" applyBorder="1" applyAlignment="1" applyProtection="1">
      <alignment horizontal="left" vertical="center" wrapText="1"/>
      <protection locked="0"/>
    </xf>
    <xf numFmtId="0" fontId="4" fillId="0" borderId="0" xfId="0" applyFont="1" applyFill="1" applyAlignment="1">
      <alignment horizontal="left" vertical="top" wrapText="1"/>
    </xf>
    <xf numFmtId="0" fontId="4" fillId="0" borderId="3" xfId="0" applyFont="1" applyBorder="1" applyAlignment="1" applyProtection="1">
      <alignment horizontal="left" vertical="center" wrapText="1"/>
      <protection locked="0"/>
    </xf>
    <xf numFmtId="0" fontId="3" fillId="0" borderId="0" xfId="0" applyFont="1" applyAlignment="1">
      <alignment vertical="center" wrapText="1"/>
    </xf>
    <xf numFmtId="0" fontId="4" fillId="0" borderId="0" xfId="0" applyFont="1" applyAlignment="1">
      <alignment horizontal="left" vertical="center" wrapText="1"/>
    </xf>
    <xf numFmtId="0" fontId="3" fillId="3" borderId="13" xfId="0" applyFont="1" applyFill="1" applyBorder="1" applyAlignment="1">
      <alignment horizontal="left" vertical="center" wrapText="1"/>
    </xf>
    <xf numFmtId="0" fontId="3" fillId="3" borderId="3" xfId="0" applyFont="1" applyFill="1" applyBorder="1" applyAlignment="1">
      <alignment horizontal="left" vertical="center" wrapText="1"/>
    </xf>
    <xf numFmtId="0" fontId="3" fillId="5" borderId="3" xfId="0" applyFont="1" applyFill="1" applyBorder="1" applyAlignment="1">
      <alignment horizontal="left" vertical="center" wrapText="1"/>
    </xf>
    <xf numFmtId="0" fontId="3" fillId="5" borderId="2" xfId="0" applyFont="1" applyFill="1" applyBorder="1" applyAlignment="1">
      <alignment horizontal="left" vertical="center" wrapText="1"/>
    </xf>
    <xf numFmtId="0" fontId="4" fillId="3" borderId="16" xfId="0" applyFont="1" applyFill="1" applyBorder="1" applyAlignment="1">
      <alignment horizontal="left" vertical="center" wrapText="1"/>
    </xf>
    <xf numFmtId="0" fontId="4" fillId="3" borderId="9" xfId="0" applyFont="1" applyFill="1" applyBorder="1" applyAlignment="1">
      <alignment horizontal="left" vertical="center" wrapText="1"/>
    </xf>
    <xf numFmtId="0" fontId="4" fillId="3" borderId="17" xfId="0" applyFont="1" applyFill="1" applyBorder="1" applyAlignment="1">
      <alignment horizontal="left" vertical="center" wrapText="1"/>
    </xf>
    <xf numFmtId="0" fontId="4" fillId="3" borderId="14" xfId="0" applyFont="1" applyFill="1" applyBorder="1" applyAlignment="1">
      <alignment horizontal="left" vertical="center" wrapText="1"/>
    </xf>
    <xf numFmtId="0" fontId="4" fillId="3" borderId="15" xfId="0" applyFont="1" applyFill="1" applyBorder="1" applyAlignment="1">
      <alignment horizontal="left" vertical="center" wrapText="1"/>
    </xf>
    <xf numFmtId="49" fontId="4" fillId="5" borderId="27" xfId="0" applyNumberFormat="1" applyFont="1" applyFill="1" applyBorder="1" applyAlignment="1" applyProtection="1">
      <alignment horizontal="left" vertical="center" wrapText="1"/>
      <protection locked="0"/>
    </xf>
    <xf numFmtId="49" fontId="4" fillId="5" borderId="2" xfId="0" applyNumberFormat="1" applyFont="1" applyFill="1" applyBorder="1" applyAlignment="1" applyProtection="1">
      <alignment horizontal="left" vertical="center" wrapText="1"/>
      <protection locked="0"/>
    </xf>
    <xf numFmtId="0" fontId="4" fillId="0" borderId="13" xfId="0" applyFont="1" applyBorder="1" applyAlignment="1">
      <alignment horizontal="center" vertical="center" wrapText="1"/>
    </xf>
    <xf numFmtId="0" fontId="4" fillId="0" borderId="2" xfId="0" applyFont="1" applyBorder="1" applyAlignment="1">
      <alignment horizontal="center" vertical="center" wrapText="1"/>
    </xf>
    <xf numFmtId="0" fontId="4" fillId="3" borderId="21" xfId="0" applyFont="1" applyFill="1" applyBorder="1" applyAlignment="1">
      <alignment horizontal="left" vertical="center" wrapText="1"/>
    </xf>
    <xf numFmtId="0" fontId="4" fillId="5" borderId="32" xfId="0" applyFont="1" applyFill="1" applyBorder="1" applyAlignment="1" applyProtection="1">
      <alignment horizontal="left" vertical="center" wrapText="1"/>
      <protection locked="0"/>
    </xf>
    <xf numFmtId="0" fontId="4" fillId="5" borderId="33" xfId="0" applyFont="1" applyFill="1" applyBorder="1" applyAlignment="1" applyProtection="1">
      <alignment horizontal="left" vertical="center" wrapText="1"/>
      <protection locked="0"/>
    </xf>
    <xf numFmtId="0" fontId="4" fillId="0" borderId="0" xfId="0" applyFont="1" applyFill="1" applyAlignment="1">
      <alignment horizontal="justify" vertical="top" wrapText="1"/>
    </xf>
    <xf numFmtId="0" fontId="16" fillId="0" borderId="0" xfId="0" applyFont="1" applyAlignment="1">
      <alignment horizontal="left" vertical="top" wrapText="1"/>
    </xf>
    <xf numFmtId="0" fontId="4" fillId="3" borderId="20" xfId="0" applyFont="1" applyFill="1" applyBorder="1" applyAlignment="1">
      <alignment horizontal="left" vertical="center" wrapText="1"/>
    </xf>
    <xf numFmtId="0" fontId="4" fillId="3" borderId="7"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3" fillId="3" borderId="2" xfId="0" applyFont="1" applyFill="1" applyBorder="1" applyAlignment="1">
      <alignment horizontal="left" vertical="center" wrapText="1"/>
    </xf>
    <xf numFmtId="0" fontId="4" fillId="0" borderId="1" xfId="0" applyFont="1" applyBorder="1" applyAlignment="1" applyProtection="1">
      <alignment horizontal="left" vertical="center" wrapText="1"/>
      <protection locked="0"/>
    </xf>
    <xf numFmtId="0" fontId="4" fillId="3" borderId="35" xfId="0" applyFont="1" applyFill="1" applyBorder="1" applyAlignment="1">
      <alignment horizontal="left" vertical="center" wrapText="1"/>
    </xf>
    <xf numFmtId="0" fontId="4" fillId="3" borderId="0" xfId="0" applyFont="1" applyFill="1" applyBorder="1" applyAlignment="1">
      <alignment horizontal="left" vertical="center" wrapText="1"/>
    </xf>
    <xf numFmtId="0" fontId="4" fillId="0" borderId="8" xfId="0" applyFont="1" applyBorder="1" applyAlignment="1" applyProtection="1">
      <alignment horizontal="left" vertical="center" wrapText="1"/>
      <protection locked="0"/>
    </xf>
    <xf numFmtId="0" fontId="4" fillId="0" borderId="31" xfId="0" applyFont="1" applyBorder="1" applyAlignment="1" applyProtection="1">
      <alignment horizontal="left" vertical="center" wrapText="1"/>
      <protection locked="0"/>
    </xf>
    <xf numFmtId="0" fontId="4" fillId="0" borderId="1" xfId="0" applyFont="1" applyFill="1" applyBorder="1" applyAlignment="1" applyProtection="1">
      <alignment horizontal="left" vertical="center" wrapText="1"/>
      <protection locked="0"/>
    </xf>
    <xf numFmtId="49" fontId="4" fillId="0" borderId="38" xfId="0" applyNumberFormat="1" applyFont="1" applyBorder="1" applyAlignment="1" applyProtection="1">
      <alignment horizontal="left" vertical="center" wrapText="1"/>
      <protection locked="0"/>
    </xf>
    <xf numFmtId="49" fontId="4" fillId="0" borderId="39" xfId="0" applyNumberFormat="1" applyFont="1" applyBorder="1" applyAlignment="1" applyProtection="1">
      <alignment horizontal="left" vertical="center" wrapText="1"/>
      <protection locked="0"/>
    </xf>
    <xf numFmtId="0" fontId="4" fillId="0" borderId="13" xfId="0" applyFont="1" applyBorder="1" applyAlignment="1" applyProtection="1">
      <alignment horizontal="left" vertical="center" wrapText="1"/>
      <protection locked="0"/>
    </xf>
    <xf numFmtId="0" fontId="4" fillId="0" borderId="2" xfId="0" applyFont="1" applyBorder="1" applyAlignment="1" applyProtection="1">
      <alignment horizontal="left" vertical="center" wrapText="1"/>
      <protection locked="0"/>
    </xf>
    <xf numFmtId="49" fontId="4" fillId="0" borderId="1" xfId="0" applyNumberFormat="1" applyFont="1" applyBorder="1" applyAlignment="1" applyProtection="1">
      <alignment horizontal="left" vertical="center" wrapText="1"/>
      <protection locked="0"/>
    </xf>
    <xf numFmtId="49" fontId="14" fillId="0" borderId="1" xfId="1" applyNumberFormat="1" applyFont="1" applyFill="1" applyBorder="1" applyAlignment="1" applyProtection="1">
      <alignment horizontal="left" vertical="center" wrapText="1"/>
      <protection locked="0"/>
    </xf>
    <xf numFmtId="49" fontId="4" fillId="0" borderId="32" xfId="0" applyNumberFormat="1" applyFont="1" applyBorder="1" applyAlignment="1" applyProtection="1">
      <alignment horizontal="left" vertical="center" wrapText="1"/>
      <protection locked="0"/>
    </xf>
    <xf numFmtId="49" fontId="4" fillId="0" borderId="33" xfId="0" applyNumberFormat="1" applyFont="1" applyBorder="1" applyAlignment="1" applyProtection="1">
      <alignment horizontal="left" vertical="center" wrapText="1"/>
      <protection locked="0"/>
    </xf>
    <xf numFmtId="0" fontId="3" fillId="3" borderId="34"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4" fillId="0" borderId="7" xfId="0" applyFont="1" applyBorder="1" applyAlignment="1">
      <alignment horizontal="left" vertical="center" wrapText="1"/>
    </xf>
    <xf numFmtId="0" fontId="12" fillId="0" borderId="0" xfId="0" applyFont="1" applyAlignment="1">
      <alignment horizontal="left" vertical="center" wrapText="1"/>
    </xf>
    <xf numFmtId="0" fontId="2" fillId="0" borderId="0" xfId="0" applyFont="1" applyAlignment="1">
      <alignment horizontal="center" vertical="center"/>
    </xf>
    <xf numFmtId="0" fontId="9" fillId="0" borderId="0" xfId="0" applyFont="1" applyAlignment="1">
      <alignment horizontal="center" vertical="center"/>
    </xf>
    <xf numFmtId="0" fontId="3" fillId="3" borderId="28" xfId="0" applyFont="1" applyFill="1" applyBorder="1" applyAlignment="1">
      <alignment horizontal="left" vertical="center" wrapText="1"/>
    </xf>
    <xf numFmtId="0" fontId="3" fillId="3" borderId="29" xfId="0" applyFont="1" applyFill="1" applyBorder="1" applyAlignment="1">
      <alignment horizontal="left" vertical="center" wrapText="1"/>
    </xf>
    <xf numFmtId="0" fontId="3" fillId="3" borderId="30"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3" fillId="3" borderId="18" xfId="0" applyFont="1" applyFill="1" applyBorder="1" applyAlignment="1">
      <alignment horizontal="left" vertical="center" wrapText="1"/>
    </xf>
    <xf numFmtId="0" fontId="3" fillId="3" borderId="35" xfId="0" applyFont="1" applyFill="1" applyBorder="1" applyAlignment="1">
      <alignment horizontal="left" vertical="center" wrapText="1"/>
    </xf>
    <xf numFmtId="0" fontId="3" fillId="3" borderId="36" xfId="0" applyFont="1" applyFill="1" applyBorder="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3</xdr:col>
      <xdr:colOff>971550</xdr:colOff>
      <xdr:row>3</xdr:row>
      <xdr:rowOff>190495</xdr:rowOff>
    </xdr:from>
    <xdr:to>
      <xdr:col>4</xdr:col>
      <xdr:colOff>990599</xdr:colOff>
      <xdr:row>9</xdr:row>
      <xdr:rowOff>7464</xdr:rowOff>
    </xdr:to>
    <xdr:sp macro="" textlink="">
      <xdr:nvSpPr>
        <xdr:cNvPr id="1026" name="Text Box 2">
          <a:extLst>
            <a:ext uri="{FF2B5EF4-FFF2-40B4-BE49-F238E27FC236}">
              <a16:creationId xmlns:a16="http://schemas.microsoft.com/office/drawing/2014/main" id="{00000000-0008-0000-0000-000002040000}"/>
            </a:ext>
          </a:extLst>
        </xdr:cNvPr>
        <xdr:cNvSpPr txBox="1">
          <a:spLocks noChangeArrowheads="1"/>
        </xdr:cNvSpPr>
      </xdr:nvSpPr>
      <xdr:spPr bwMode="auto">
        <a:xfrm>
          <a:off x="5229785" y="437024"/>
          <a:ext cx="3298638" cy="982381"/>
        </a:xfrm>
        <a:prstGeom prst="rect">
          <a:avLst/>
        </a:prstGeom>
        <a:solidFill>
          <a:srgbClr val="FFFFFF"/>
        </a:solidFill>
        <a:ln w="31750">
          <a:solidFill>
            <a:srgbClr val="C4BC96"/>
          </a:solidFill>
          <a:miter lim="800000"/>
          <a:headEnd/>
          <a:tailEnd/>
        </a:ln>
      </xdr:spPr>
      <xdr:txBody>
        <a:bodyPr vertOverflow="clip" wrap="square" lIns="91440" tIns="45720" rIns="91440" bIns="45720" anchor="t" upright="1"/>
        <a:lstStyle/>
        <a:p>
          <a:pPr algn="l" rtl="0">
            <a:defRPr sz="1000"/>
          </a:pPr>
          <a:r>
            <a:rPr lang="en-US" sz="1100" b="1" i="0" u="none" strike="noStrike" baseline="0">
              <a:solidFill>
                <a:srgbClr val="000000"/>
              </a:solidFill>
              <a:latin typeface="DFKai-SB"/>
              <a:ea typeface="DFKai-SB"/>
            </a:rPr>
            <a:t>只供內部使用</a:t>
          </a:r>
          <a:endParaRPr lang="en-US" sz="1100" b="1"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Times New Roman"/>
            <a:cs typeface="Times New Roman"/>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400" b="0" i="0" u="none" strike="noStrike" kern="0" cap="none" spc="0" normalizeH="0" baseline="0" noProof="0">
              <a:ln>
                <a:noFill/>
              </a:ln>
              <a:solidFill>
                <a:srgbClr val="000000"/>
              </a:solidFill>
              <a:effectLst/>
              <a:uLnTx/>
              <a:uFillTx/>
              <a:latin typeface="DFKai-SB"/>
              <a:ea typeface="DFKai-SB"/>
              <a:cs typeface="+mn-cs"/>
            </a:rPr>
            <a:t>收取日期</a:t>
          </a:r>
          <a:r>
            <a:rPr kumimoji="0" lang="zh-TW" altLang="en-US" sz="1400" b="0" i="0" u="none" strike="noStrike" kern="0" cap="none" spc="0" normalizeH="0" baseline="30000" noProof="0">
              <a:ln>
                <a:noFill/>
              </a:ln>
              <a:solidFill>
                <a:srgbClr val="000000"/>
              </a:solidFill>
              <a:effectLst/>
              <a:uLnTx/>
              <a:uFillTx/>
              <a:latin typeface="DFKai-SB"/>
              <a:ea typeface="DFKai-SB"/>
              <a:cs typeface="+mn-cs"/>
            </a:rPr>
            <a:t>*</a:t>
          </a:r>
          <a:r>
            <a:rPr kumimoji="0" lang="en-US" altLang="zh-TW" sz="1400" b="0" i="0" u="none" strike="noStrike" kern="0" cap="none" spc="0" normalizeH="0" baseline="30000" noProof="0">
              <a:ln>
                <a:noFill/>
              </a:ln>
              <a:solidFill>
                <a:srgbClr val="000000"/>
              </a:solidFill>
              <a:effectLst/>
              <a:uLnTx/>
              <a:uFillTx/>
              <a:latin typeface="DFKai-SB"/>
              <a:ea typeface="DFKai-SB"/>
              <a:cs typeface="+mn-cs"/>
            </a:rPr>
            <a:t>1</a:t>
          </a:r>
          <a:r>
            <a:rPr kumimoji="0" lang="zh-TW" altLang="en-US" sz="1400" b="0" i="0" u="none" strike="noStrike" kern="0" cap="none" spc="0" normalizeH="0" baseline="0" noProof="0">
              <a:ln>
                <a:noFill/>
              </a:ln>
              <a:solidFill>
                <a:srgbClr val="000000"/>
              </a:solidFill>
              <a:effectLst/>
              <a:uLnTx/>
              <a:uFillTx/>
              <a:latin typeface="DFKai-SB"/>
              <a:ea typeface="DFKai-SB"/>
              <a:cs typeface="+mn-cs"/>
            </a:rPr>
            <a:t>：</a:t>
          </a:r>
        </a:p>
        <a:p>
          <a:pPr algn="l" rtl="0">
            <a:defRPr sz="1000"/>
          </a:pPr>
          <a:r>
            <a:rPr lang="en-US" sz="1400" b="0" i="0" u="none" strike="noStrike" baseline="0">
              <a:solidFill>
                <a:srgbClr val="000000"/>
              </a:solidFill>
              <a:latin typeface="DFKai-SB"/>
              <a:ea typeface="DFKai-SB"/>
            </a:rPr>
            <a:t>申請編號：</a:t>
          </a:r>
          <a:endParaRPr lang="en-US" sz="1400" b="0"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DFKai-SB"/>
            <a:ea typeface="DFKai-SB"/>
          </a:endParaRPr>
        </a:p>
        <a:p>
          <a:pPr algn="l" rtl="0">
            <a:defRPr sz="1000"/>
          </a:pPr>
          <a:endParaRPr lang="en-US" sz="1100" b="0"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Times New Roman"/>
            <a:cs typeface="Times New Roman"/>
          </a:endParaRPr>
        </a:p>
      </xdr:txBody>
    </xdr:sp>
    <xdr:clientData/>
  </xdr:twoCellAnchor>
  <xdr:oneCellAnchor>
    <xdr:from>
      <xdr:col>0</xdr:col>
      <xdr:colOff>314325</xdr:colOff>
      <xdr:row>96</xdr:row>
      <xdr:rowOff>0</xdr:rowOff>
    </xdr:from>
    <xdr:ext cx="184731" cy="264560"/>
    <xdr:sp macro="" textlink="">
      <xdr:nvSpPr>
        <xdr:cNvPr id="2" name="文字方塊 1">
          <a:extLst>
            <a:ext uri="{FF2B5EF4-FFF2-40B4-BE49-F238E27FC236}">
              <a16:creationId xmlns:a16="http://schemas.microsoft.com/office/drawing/2014/main" id="{00000000-0008-0000-0000-000002000000}"/>
            </a:ext>
          </a:extLst>
        </xdr:cNvPr>
        <xdr:cNvSpPr txBox="1"/>
      </xdr:nvSpPr>
      <xdr:spPr>
        <a:xfrm>
          <a:off x="314325" y="4720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171450</xdr:colOff>
      <xdr:row>2</xdr:row>
      <xdr:rowOff>0</xdr:rowOff>
    </xdr:from>
    <xdr:to>
      <xdr:col>2</xdr:col>
      <xdr:colOff>1704975</xdr:colOff>
      <xdr:row>15</xdr:row>
      <xdr:rowOff>104775</xdr:rowOff>
    </xdr:to>
    <xdr:sp macro="" textlink="">
      <xdr:nvSpPr>
        <xdr:cNvPr id="3" name="AutoShape 1">
          <a:extLst>
            <a:ext uri="{FF2B5EF4-FFF2-40B4-BE49-F238E27FC236}">
              <a16:creationId xmlns:a16="http://schemas.microsoft.com/office/drawing/2014/main" id="{8A50E9A1-4C67-4B9C-8C7C-538E7658611A}"/>
            </a:ext>
          </a:extLst>
        </xdr:cNvPr>
        <xdr:cNvSpPr>
          <a:spLocks noChangeArrowheads="1"/>
        </xdr:cNvSpPr>
      </xdr:nvSpPr>
      <xdr:spPr bwMode="auto">
        <a:xfrm>
          <a:off x="171450" y="38100"/>
          <a:ext cx="3981450" cy="2771775"/>
        </a:xfrm>
        <a:prstGeom prst="roundRect">
          <a:avLst>
            <a:gd name="adj" fmla="val 16667"/>
          </a:avLst>
        </a:prstGeom>
        <a:noFill/>
        <a:ln w="9525">
          <a:solidFill>
            <a:srgbClr val="000000"/>
          </a:solidFill>
          <a:round/>
          <a:headEnd/>
          <a:tailEnd/>
        </a:ln>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請填寫本申請表格並連同有關文件</a:t>
          </a:r>
          <a:r>
            <a:rPr kumimoji="0" lang="zh-TW" altLang="en-US" sz="1100" b="0" i="0" u="none" strike="noStrike" kern="0" cap="none" spc="0" normalizeH="0" baseline="3000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a:t>
          </a:r>
          <a:r>
            <a:rPr kumimoji="0" lang="en-US" altLang="zh-TW" sz="1100" b="0" i="0" u="none" strike="noStrike" kern="0" cap="none" spc="0" normalizeH="0" baseline="3000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郵寄至： 香港九龍塘達之路</a:t>
          </a:r>
          <a:r>
            <a:rPr kumimoji="0" lang="en-US"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78</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號生產力大樓</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粵港清潔生產伙伴</a:t>
          </a:r>
          <a:r>
            <a:rPr lang="zh-TW" altLang="en-US" sz="1100" b="0" i="0" baseline="0">
              <a:effectLst/>
              <a:latin typeface="標楷體" panose="03000509000000000000" pitchFamily="65" charset="-120"/>
              <a:ea typeface="標楷體" panose="03000509000000000000" pitchFamily="65" charset="-120"/>
              <a:cs typeface="+mn-cs"/>
            </a:rPr>
            <a:t>」</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標誌計劃秘書處</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HK"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香港生產力促進局 </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收</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或</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         廣東省廣州市越秀區東風中路</a:t>
          </a:r>
          <a:r>
            <a:rPr kumimoji="0" lang="en-US"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300</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號之一</a:t>
          </a:r>
          <a:b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br>
          <a: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金安大廈</a:t>
          </a:r>
          <a:r>
            <a:rPr kumimoji="0" lang="en-US"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19</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樓</a:t>
          </a:r>
          <a: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F</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室</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粵港清潔生產伙伴」標誌計劃秘書處</a:t>
          </a:r>
          <a:b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br>
          <a: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HK"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廣東省清潔生產協會 </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收</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或電郵至：</a:t>
          </a:r>
          <a:r>
            <a:rPr kumimoji="0" 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jrs@hkpc.org / gdcpacyb@163.com</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查詢</a:t>
          </a: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電話：</a:t>
          </a: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Calibri"/>
            </a:rPr>
            <a:t>(852) 2788 5099 / (86) 020-8377 330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網站：</a:t>
          </a:r>
          <a:r>
            <a:rPr kumimoji="0" lang="en-US" sz="1100" b="0" i="0" u="none" strike="noStrike" kern="0" cap="none" spc="0" normalizeH="0" baseline="0" noProof="0">
              <a:ln>
                <a:noFill/>
              </a:ln>
              <a:solidFill>
                <a:srgbClr val="0000FF"/>
              </a:solidFill>
              <a:effectLst/>
              <a:uLnTx/>
              <a:uFillTx/>
              <a:latin typeface="標楷體" panose="03000509000000000000" pitchFamily="65" charset="-120"/>
              <a:ea typeface="標楷體" panose="03000509000000000000" pitchFamily="65" charset="-120"/>
              <a:cs typeface="Calibri"/>
            </a:rPr>
            <a:t>http://www.cleanerproduction.hk</a:t>
          </a:r>
          <a:br>
            <a:rPr kumimoji="0" lang="en-US" sz="1100" b="0" i="0" u="none" strike="noStrike" kern="0" cap="none" spc="0" normalizeH="0" baseline="0" noProof="0">
              <a:ln>
                <a:noFill/>
              </a:ln>
              <a:solidFill>
                <a:srgbClr val="0000FF"/>
              </a:solidFill>
              <a:effectLst/>
              <a:uLnTx/>
              <a:uFillTx/>
              <a:latin typeface="標楷體" panose="03000509000000000000" pitchFamily="65" charset="-120"/>
              <a:ea typeface="標楷體" panose="03000509000000000000" pitchFamily="65" charset="-120"/>
              <a:cs typeface="Calibri"/>
            </a:rPr>
          </a:b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截止日期：</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2026</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年</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6</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月</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5</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日</a:t>
          </a:r>
          <a:endParaRPr kumimoji="0" 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Times New Roman"/>
          </a:endParaRPr>
        </a:p>
      </xdr:txBody>
    </xdr:sp>
    <xdr:clientData/>
  </xdr:twoCellAnchor>
</xdr:wsDr>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工作表"/>
  <dimension ref="A1:XFC140"/>
  <sheetViews>
    <sheetView showGridLines="0" tabSelected="1" showWhiteSpace="0" view="pageLayout" topLeftCell="A2" zoomScaleNormal="100" zoomScaleSheetLayoutView="100" workbookViewId="0">
      <selection activeCell="A107" sqref="A107:B107"/>
    </sheetView>
  </sheetViews>
  <sheetFormatPr defaultColWidth="0" defaultRowHeight="16.5"/>
  <cols>
    <col min="1" max="1" width="5" style="6" customWidth="1"/>
    <col min="2" max="2" width="35.125" style="6" customWidth="1"/>
    <col min="3" max="3" width="29.625" style="6" customWidth="1"/>
    <col min="4" max="4" width="33.375" style="6" customWidth="1"/>
    <col min="5" max="5" width="21.25" style="6" customWidth="1"/>
    <col min="6" max="6" width="6.375" style="1" customWidth="1"/>
    <col min="7" max="3559" width="2.375" style="1" hidden="1"/>
    <col min="3560" max="16380" width="1.5" style="1" hidden="1"/>
    <col min="16381" max="16382" width="24.625" style="1" hidden="1"/>
    <col min="16383" max="16383" width="3.25" style="1" hidden="1"/>
    <col min="16384" max="16384" width="25" style="1" hidden="1"/>
  </cols>
  <sheetData>
    <row r="1" spans="1:5" s="2" customFormat="1" ht="32.450000000000003" hidden="1" customHeight="1">
      <c r="A1" s="13" t="s">
        <v>75</v>
      </c>
      <c r="B1" s="13"/>
      <c r="C1" s="7" t="s">
        <v>76</v>
      </c>
      <c r="D1" s="7" t="s">
        <v>77</v>
      </c>
      <c r="E1" s="8" t="s">
        <v>78</v>
      </c>
    </row>
    <row r="2" spans="1:5" ht="3" customHeight="1">
      <c r="A2" s="14"/>
      <c r="B2" s="14"/>
      <c r="C2" s="15"/>
      <c r="D2" s="15"/>
      <c r="E2" s="16"/>
    </row>
    <row r="3" spans="1:5" ht="16.5" customHeight="1">
      <c r="A3" s="9"/>
      <c r="B3" s="9"/>
      <c r="C3" s="9"/>
      <c r="D3" s="9"/>
    </row>
    <row r="4" spans="1:5" ht="15.75" customHeight="1">
      <c r="A4" s="9"/>
      <c r="B4" s="25"/>
      <c r="C4" s="9"/>
      <c r="D4" s="9"/>
    </row>
    <row r="5" spans="1:5" ht="15.6" customHeight="1">
      <c r="A5" s="9"/>
      <c r="B5" s="25"/>
      <c r="C5" s="9"/>
      <c r="D5" s="9"/>
    </row>
    <row r="6" spans="1:5" ht="15.75" customHeight="1">
      <c r="A6" s="9"/>
      <c r="B6" s="25"/>
      <c r="C6" s="9"/>
      <c r="D6" s="9"/>
    </row>
    <row r="7" spans="1:5" ht="15.75" customHeight="1">
      <c r="A7" s="9"/>
      <c r="B7" s="25"/>
      <c r="C7" s="9"/>
      <c r="D7" s="9"/>
    </row>
    <row r="8" spans="1:5" ht="15.75" customHeight="1">
      <c r="A8" s="9"/>
      <c r="B8" s="25"/>
      <c r="C8" s="9"/>
      <c r="D8" s="9"/>
    </row>
    <row r="9" spans="1:5" ht="15.75" customHeight="1">
      <c r="A9" s="9"/>
      <c r="B9" s="25"/>
      <c r="C9" s="9"/>
      <c r="D9" s="9"/>
    </row>
    <row r="10" spans="1:5" ht="15.75" customHeight="1">
      <c r="A10" s="9"/>
      <c r="B10" s="1"/>
      <c r="C10" s="9"/>
      <c r="D10" s="9"/>
    </row>
    <row r="11" spans="1:5" ht="15.75" customHeight="1">
      <c r="A11" s="9"/>
      <c r="B11" s="118"/>
      <c r="C11" s="118"/>
      <c r="D11" s="9"/>
    </row>
    <row r="12" spans="1:5" ht="15.75" customHeight="1">
      <c r="A12" s="9"/>
      <c r="B12" s="9"/>
      <c r="C12" s="9"/>
      <c r="D12" s="9"/>
    </row>
    <row r="13" spans="1:5" ht="15.75" customHeight="1">
      <c r="A13" s="9"/>
      <c r="B13" s="9"/>
      <c r="C13" s="9"/>
      <c r="D13" s="9"/>
    </row>
    <row r="14" spans="1:5" ht="21.2" customHeight="1">
      <c r="A14" s="119"/>
      <c r="B14" s="119"/>
      <c r="C14" s="119"/>
      <c r="D14" s="119"/>
      <c r="E14" s="119"/>
    </row>
    <row r="15" spans="1:5" ht="15.75" customHeight="1">
      <c r="A15" s="9"/>
      <c r="B15" s="9"/>
      <c r="C15" s="10"/>
      <c r="D15" s="9"/>
    </row>
    <row r="16" spans="1:5" ht="15.75" customHeight="1">
      <c r="A16" s="9"/>
      <c r="B16" s="9"/>
      <c r="C16" s="10"/>
      <c r="D16" s="9"/>
    </row>
    <row r="17" spans="1:5" ht="29.1" customHeight="1">
      <c r="A17" s="120" t="s">
        <v>87</v>
      </c>
      <c r="B17" s="120"/>
      <c r="C17" s="120"/>
      <c r="D17" s="120"/>
      <c r="E17" s="120"/>
    </row>
    <row r="18" spans="1:5" ht="15.75" customHeight="1">
      <c r="A18" s="26"/>
      <c r="B18" s="26"/>
      <c r="C18" s="27"/>
      <c r="D18" s="26"/>
      <c r="E18" s="28"/>
    </row>
    <row r="19" spans="1:5" ht="19.5" customHeight="1">
      <c r="A19" s="120" t="s">
        <v>79</v>
      </c>
      <c r="B19" s="120"/>
      <c r="C19" s="120"/>
      <c r="D19" s="120"/>
      <c r="E19" s="120"/>
    </row>
    <row r="20" spans="1:5" ht="19.5" customHeight="1">
      <c r="A20" s="27"/>
      <c r="B20" s="27"/>
      <c r="C20" s="27"/>
      <c r="D20" s="27"/>
      <c r="E20" s="27"/>
    </row>
    <row r="21" spans="1:5" ht="19.5" customHeight="1">
      <c r="A21" s="27"/>
      <c r="B21" s="27"/>
      <c r="C21" s="27"/>
      <c r="D21" s="27"/>
      <c r="E21" s="27"/>
    </row>
    <row r="22" spans="1:5" ht="19.5" customHeight="1">
      <c r="A22" s="27"/>
      <c r="B22" s="27"/>
      <c r="C22" s="27"/>
      <c r="D22" s="27"/>
      <c r="E22" s="27"/>
    </row>
    <row r="23" spans="1:5" ht="15.75" customHeight="1">
      <c r="A23" s="9"/>
      <c r="B23" s="9"/>
      <c r="C23" s="9"/>
      <c r="D23" s="9"/>
    </row>
    <row r="24" spans="1:5" ht="22.7" customHeight="1">
      <c r="A24" s="78" t="s">
        <v>136</v>
      </c>
      <c r="B24" s="78"/>
      <c r="C24" s="9"/>
      <c r="D24" s="9"/>
    </row>
    <row r="25" spans="1:5" ht="31.5" customHeight="1">
      <c r="A25" s="121" t="s">
        <v>80</v>
      </c>
      <c r="B25" s="122"/>
      <c r="C25" s="122"/>
      <c r="D25" s="122"/>
      <c r="E25" s="123"/>
    </row>
    <row r="26" spans="1:5" ht="31.5" customHeight="1">
      <c r="A26" s="22" t="s">
        <v>57</v>
      </c>
      <c r="B26" s="125" t="s">
        <v>54</v>
      </c>
      <c r="C26" s="126"/>
      <c r="D26" s="126"/>
      <c r="E26" s="127"/>
    </row>
    <row r="27" spans="1:5" ht="42" customHeight="1">
      <c r="A27" s="84" t="s">
        <v>43</v>
      </c>
      <c r="B27" s="102" t="s">
        <v>123</v>
      </c>
      <c r="C27" s="42" t="s">
        <v>81</v>
      </c>
      <c r="D27" s="101"/>
      <c r="E27" s="101"/>
    </row>
    <row r="28" spans="1:5" ht="42" customHeight="1">
      <c r="A28" s="84"/>
      <c r="B28" s="103"/>
      <c r="C28" s="42" t="s">
        <v>82</v>
      </c>
      <c r="D28" s="101"/>
      <c r="E28" s="101"/>
    </row>
    <row r="29" spans="1:5" ht="42" customHeight="1">
      <c r="A29" s="85"/>
      <c r="B29" s="124"/>
      <c r="C29" s="42" t="s">
        <v>38</v>
      </c>
      <c r="D29" s="101"/>
      <c r="E29" s="101"/>
    </row>
    <row r="30" spans="1:5" ht="42" customHeight="1">
      <c r="A30" s="83" t="s">
        <v>56</v>
      </c>
      <c r="B30" s="102" t="s">
        <v>88</v>
      </c>
      <c r="C30" s="42" t="s">
        <v>39</v>
      </c>
      <c r="D30" s="101"/>
      <c r="E30" s="101"/>
    </row>
    <row r="31" spans="1:5" ht="42" customHeight="1">
      <c r="A31" s="84"/>
      <c r="B31" s="103"/>
      <c r="C31" s="42" t="s">
        <v>40</v>
      </c>
      <c r="D31" s="101"/>
      <c r="E31" s="101"/>
    </row>
    <row r="32" spans="1:5" ht="42" customHeight="1">
      <c r="A32" s="84"/>
      <c r="B32" s="103"/>
      <c r="C32" s="42" t="s">
        <v>41</v>
      </c>
      <c r="D32" s="101"/>
      <c r="E32" s="101"/>
    </row>
    <row r="33" spans="1:6" ht="42" customHeight="1">
      <c r="A33" s="85"/>
      <c r="B33" s="103"/>
      <c r="C33" s="42" t="s">
        <v>120</v>
      </c>
      <c r="D33" s="101" t="s">
        <v>36</v>
      </c>
      <c r="E33" s="101"/>
    </row>
    <row r="34" spans="1:6" ht="42" customHeight="1">
      <c r="A34" s="21" t="s">
        <v>44</v>
      </c>
      <c r="B34" s="20" t="s">
        <v>121</v>
      </c>
      <c r="C34" s="58"/>
      <c r="D34" s="107"/>
      <c r="E34" s="108"/>
    </row>
    <row r="35" spans="1:6" ht="42" customHeight="1">
      <c r="A35" s="21" t="s">
        <v>45</v>
      </c>
      <c r="B35" s="20" t="s">
        <v>55</v>
      </c>
      <c r="C35" s="5"/>
      <c r="D35" s="104"/>
      <c r="E35" s="105"/>
    </row>
    <row r="36" spans="1:6" ht="42" customHeight="1">
      <c r="A36" s="21" t="s">
        <v>47</v>
      </c>
      <c r="B36" s="24" t="s">
        <v>124</v>
      </c>
      <c r="C36" s="5"/>
      <c r="D36" s="113"/>
      <c r="E36" s="114"/>
    </row>
    <row r="37" spans="1:6" ht="32.1" customHeight="1">
      <c r="A37" s="22" t="s">
        <v>58</v>
      </c>
      <c r="B37" s="115" t="s">
        <v>85</v>
      </c>
      <c r="C37" s="115"/>
      <c r="D37" s="115"/>
      <c r="E37" s="116"/>
    </row>
    <row r="38" spans="1:6" ht="42" customHeight="1">
      <c r="A38" s="21" t="s">
        <v>43</v>
      </c>
      <c r="B38" s="24" t="s">
        <v>67</v>
      </c>
      <c r="C38" s="18" t="s">
        <v>32</v>
      </c>
      <c r="D38" s="109"/>
      <c r="E38" s="110"/>
    </row>
    <row r="39" spans="1:6" ht="42" customHeight="1">
      <c r="A39" s="21" t="s">
        <v>56</v>
      </c>
      <c r="B39" s="24" t="s">
        <v>46</v>
      </c>
      <c r="C39" s="5"/>
      <c r="D39" s="101"/>
      <c r="E39" s="101"/>
    </row>
    <row r="40" spans="1:6" ht="42" customHeight="1">
      <c r="A40" s="21" t="s">
        <v>44</v>
      </c>
      <c r="B40" s="24" t="s">
        <v>68</v>
      </c>
      <c r="C40" s="18" t="s">
        <v>32</v>
      </c>
      <c r="D40" s="104"/>
      <c r="E40" s="105"/>
    </row>
    <row r="41" spans="1:6" ht="42" customHeight="1">
      <c r="A41" s="21" t="s">
        <v>45</v>
      </c>
      <c r="B41" s="24" t="s">
        <v>49</v>
      </c>
      <c r="C41" s="5"/>
      <c r="D41" s="112"/>
      <c r="E41" s="111"/>
    </row>
    <row r="42" spans="1:6" ht="42" customHeight="1">
      <c r="A42" s="21" t="s">
        <v>47</v>
      </c>
      <c r="B42" s="24" t="s">
        <v>69</v>
      </c>
      <c r="C42" s="18" t="s">
        <v>32</v>
      </c>
      <c r="D42" s="111"/>
      <c r="E42" s="111"/>
    </row>
    <row r="43" spans="1:6" ht="42" customHeight="1">
      <c r="A43" s="21" t="s">
        <v>48</v>
      </c>
      <c r="B43" s="24" t="s">
        <v>52</v>
      </c>
      <c r="C43" s="5"/>
      <c r="D43" s="101"/>
      <c r="E43" s="101"/>
    </row>
    <row r="44" spans="1:6" ht="42" customHeight="1">
      <c r="A44" s="21" t="s">
        <v>50</v>
      </c>
      <c r="B44" s="24" t="s">
        <v>70</v>
      </c>
      <c r="C44" s="18" t="s">
        <v>32</v>
      </c>
      <c r="D44" s="104"/>
      <c r="E44" s="105"/>
    </row>
    <row r="45" spans="1:6" ht="42" customHeight="1">
      <c r="A45" s="21" t="s">
        <v>51</v>
      </c>
      <c r="B45" s="24" t="s">
        <v>53</v>
      </c>
      <c r="C45" s="12"/>
      <c r="D45" s="112"/>
      <c r="E45" s="111"/>
    </row>
    <row r="46" spans="1:6" ht="34.5" customHeight="1">
      <c r="A46" s="79" t="s">
        <v>83</v>
      </c>
      <c r="B46" s="80"/>
      <c r="C46" s="80"/>
      <c r="D46" s="80"/>
      <c r="E46" s="100"/>
    </row>
    <row r="47" spans="1:6" ht="35.25" customHeight="1">
      <c r="A47" s="79" t="s">
        <v>122</v>
      </c>
      <c r="B47" s="80"/>
      <c r="C47" s="80"/>
      <c r="D47" s="80"/>
      <c r="E47" s="100"/>
    </row>
    <row r="48" spans="1:6" ht="93.75" customHeight="1">
      <c r="A48" s="43" t="s">
        <v>43</v>
      </c>
      <c r="B48" s="44" t="s">
        <v>86</v>
      </c>
      <c r="C48" s="11"/>
      <c r="D48" s="106" t="s">
        <v>32</v>
      </c>
      <c r="E48" s="106"/>
      <c r="F48" s="39"/>
    </row>
    <row r="49" spans="1:23" ht="54" customHeight="1">
      <c r="A49" s="79" t="s">
        <v>158</v>
      </c>
      <c r="B49" s="80"/>
      <c r="C49" s="80"/>
      <c r="D49" s="80"/>
      <c r="E49" s="100"/>
      <c r="F49" s="39"/>
    </row>
    <row r="50" spans="1:23" ht="42" customHeight="1">
      <c r="A50" s="83" t="s">
        <v>56</v>
      </c>
      <c r="B50" s="97" t="s">
        <v>91</v>
      </c>
      <c r="C50" s="35" t="s">
        <v>92</v>
      </c>
      <c r="D50" s="74"/>
      <c r="E50" s="74"/>
    </row>
    <row r="51" spans="1:23" ht="42" customHeight="1">
      <c r="A51" s="84"/>
      <c r="B51" s="98"/>
      <c r="C51" s="35" t="s">
        <v>138</v>
      </c>
      <c r="D51" s="74"/>
      <c r="E51" s="74"/>
    </row>
    <row r="52" spans="1:23" ht="42" customHeight="1">
      <c r="A52" s="83" t="s">
        <v>44</v>
      </c>
      <c r="B52" s="97" t="s">
        <v>93</v>
      </c>
      <c r="C52" s="35" t="s">
        <v>92</v>
      </c>
      <c r="D52" s="74"/>
      <c r="E52" s="74"/>
    </row>
    <row r="53" spans="1:23" ht="42" customHeight="1">
      <c r="A53" s="84"/>
      <c r="B53" s="98"/>
      <c r="C53" s="35" t="s">
        <v>138</v>
      </c>
      <c r="D53" s="74"/>
      <c r="E53" s="74"/>
    </row>
    <row r="54" spans="1:23" ht="42" customHeight="1">
      <c r="A54" s="83" t="s">
        <v>45</v>
      </c>
      <c r="B54" s="97" t="s">
        <v>94</v>
      </c>
      <c r="C54" s="35" t="s">
        <v>92</v>
      </c>
      <c r="D54" s="74"/>
      <c r="E54" s="74"/>
    </row>
    <row r="55" spans="1:23" ht="42" customHeight="1">
      <c r="A55" s="85"/>
      <c r="B55" s="99"/>
      <c r="C55" s="35" t="s">
        <v>138</v>
      </c>
      <c r="D55" s="74"/>
      <c r="E55" s="74"/>
    </row>
    <row r="56" spans="1:23" ht="73.5" customHeight="1">
      <c r="A56" s="79" t="s">
        <v>160</v>
      </c>
      <c r="B56" s="80"/>
      <c r="C56" s="80"/>
      <c r="D56" s="80"/>
      <c r="E56" s="100"/>
    </row>
    <row r="57" spans="1:23" ht="31.5" customHeight="1">
      <c r="A57" s="79" t="s">
        <v>100</v>
      </c>
      <c r="B57" s="80"/>
      <c r="C57" s="80"/>
      <c r="D57" s="80"/>
      <c r="E57" s="100"/>
    </row>
    <row r="58" spans="1:23" s="3" customFormat="1" ht="42" customHeight="1">
      <c r="A58" s="33" t="s">
        <v>47</v>
      </c>
      <c r="B58" s="32" t="s">
        <v>95</v>
      </c>
      <c r="C58" s="36"/>
      <c r="D58" s="74"/>
      <c r="E58" s="74"/>
      <c r="F58" s="1"/>
      <c r="G58" s="1"/>
      <c r="H58" s="1"/>
      <c r="I58" s="1"/>
      <c r="J58" s="1"/>
      <c r="K58" s="1"/>
      <c r="L58" s="1"/>
      <c r="M58" s="1"/>
      <c r="N58" s="1"/>
      <c r="O58" s="1"/>
      <c r="P58" s="1"/>
      <c r="Q58" s="1"/>
      <c r="R58" s="1"/>
      <c r="S58" s="1"/>
      <c r="T58" s="1"/>
      <c r="U58" s="1"/>
      <c r="V58" s="1"/>
      <c r="W58" s="1"/>
    </row>
    <row r="59" spans="1:23" ht="42" customHeight="1">
      <c r="A59" s="31" t="s">
        <v>48</v>
      </c>
      <c r="B59" s="30" t="s">
        <v>125</v>
      </c>
      <c r="C59" s="36"/>
      <c r="D59" s="74"/>
      <c r="E59" s="74"/>
    </row>
    <row r="60" spans="1:23" ht="42" customHeight="1">
      <c r="A60" s="83" t="s">
        <v>50</v>
      </c>
      <c r="B60" s="86" t="s">
        <v>88</v>
      </c>
      <c r="C60" s="34" t="s">
        <v>39</v>
      </c>
      <c r="D60" s="74"/>
      <c r="E60" s="74"/>
    </row>
    <row r="61" spans="1:23" ht="42" customHeight="1">
      <c r="A61" s="84"/>
      <c r="B61" s="87"/>
      <c r="C61" s="34" t="s">
        <v>40</v>
      </c>
      <c r="D61" s="74"/>
      <c r="E61" s="74"/>
    </row>
    <row r="62" spans="1:23" ht="42" customHeight="1">
      <c r="A62" s="84"/>
      <c r="B62" s="87"/>
      <c r="C62" s="34" t="s">
        <v>41</v>
      </c>
      <c r="D62" s="74"/>
      <c r="E62" s="74"/>
    </row>
    <row r="63" spans="1:23" ht="42" customHeight="1">
      <c r="A63" s="85"/>
      <c r="B63" s="92"/>
      <c r="C63" s="34" t="s">
        <v>120</v>
      </c>
      <c r="D63" s="71" t="s">
        <v>9</v>
      </c>
      <c r="E63" s="72"/>
    </row>
    <row r="64" spans="1:23" ht="42" customHeight="1">
      <c r="A64" s="21" t="s">
        <v>51</v>
      </c>
      <c r="B64" s="24" t="s">
        <v>96</v>
      </c>
      <c r="C64" s="35" t="s">
        <v>32</v>
      </c>
      <c r="D64" s="74"/>
      <c r="E64" s="74"/>
    </row>
    <row r="65" spans="1:5" ht="42" customHeight="1">
      <c r="A65" s="21" t="s">
        <v>101</v>
      </c>
      <c r="B65" s="24" t="s">
        <v>97</v>
      </c>
      <c r="C65" s="37"/>
      <c r="D65" s="74"/>
      <c r="E65" s="74"/>
    </row>
    <row r="66" spans="1:5" ht="42" customHeight="1">
      <c r="A66" s="21" t="s">
        <v>102</v>
      </c>
      <c r="B66" s="24" t="s">
        <v>98</v>
      </c>
      <c r="C66" s="35" t="s">
        <v>32</v>
      </c>
      <c r="D66" s="71"/>
      <c r="E66" s="72"/>
    </row>
    <row r="67" spans="1:5" ht="42" customHeight="1">
      <c r="A67" s="21" t="s">
        <v>103</v>
      </c>
      <c r="B67" s="24" t="s">
        <v>99</v>
      </c>
      <c r="C67" s="37"/>
      <c r="D67" s="73"/>
      <c r="E67" s="74"/>
    </row>
    <row r="68" spans="1:5" ht="42" customHeight="1">
      <c r="A68" s="33" t="s">
        <v>106</v>
      </c>
      <c r="B68" s="32" t="s">
        <v>134</v>
      </c>
      <c r="C68" s="36"/>
      <c r="D68" s="38"/>
      <c r="E68" s="38" t="s">
        <v>128</v>
      </c>
    </row>
    <row r="69" spans="1:5" ht="31.5" customHeight="1">
      <c r="A69" s="79" t="s">
        <v>104</v>
      </c>
      <c r="B69" s="80"/>
      <c r="C69" s="80"/>
      <c r="D69" s="81"/>
      <c r="E69" s="82"/>
    </row>
    <row r="70" spans="1:5" ht="42" customHeight="1">
      <c r="A70" s="33" t="s">
        <v>107</v>
      </c>
      <c r="B70" s="32" t="s">
        <v>95</v>
      </c>
      <c r="C70" s="36"/>
      <c r="D70" s="74"/>
      <c r="E70" s="74"/>
    </row>
    <row r="71" spans="1:5" ht="42" customHeight="1">
      <c r="A71" s="31" t="s">
        <v>108</v>
      </c>
      <c r="B71" s="30" t="s">
        <v>125</v>
      </c>
      <c r="C71" s="12"/>
      <c r="D71" s="74"/>
      <c r="E71" s="74"/>
    </row>
    <row r="72" spans="1:5" ht="42" customHeight="1">
      <c r="A72" s="83" t="s">
        <v>109</v>
      </c>
      <c r="B72" s="86" t="s">
        <v>88</v>
      </c>
      <c r="C72" s="34" t="s">
        <v>39</v>
      </c>
      <c r="D72" s="74"/>
      <c r="E72" s="74"/>
    </row>
    <row r="73" spans="1:5" ht="42" customHeight="1">
      <c r="A73" s="84"/>
      <c r="B73" s="87"/>
      <c r="C73" s="34" t="s">
        <v>40</v>
      </c>
      <c r="D73" s="74"/>
      <c r="E73" s="74"/>
    </row>
    <row r="74" spans="1:5" ht="42" customHeight="1">
      <c r="A74" s="84"/>
      <c r="B74" s="87"/>
      <c r="C74" s="34" t="s">
        <v>41</v>
      </c>
      <c r="D74" s="74"/>
      <c r="E74" s="74"/>
    </row>
    <row r="75" spans="1:5" ht="42" customHeight="1">
      <c r="A75" s="85"/>
      <c r="B75" s="92"/>
      <c r="C75" s="45" t="s">
        <v>120</v>
      </c>
      <c r="D75" s="93" t="s">
        <v>9</v>
      </c>
      <c r="E75" s="94"/>
    </row>
    <row r="76" spans="1:5" ht="42" customHeight="1">
      <c r="A76" s="21" t="s">
        <v>110</v>
      </c>
      <c r="B76" s="24" t="s">
        <v>96</v>
      </c>
      <c r="C76" s="42" t="s">
        <v>32</v>
      </c>
      <c r="D76" s="74"/>
      <c r="E76" s="74"/>
    </row>
    <row r="77" spans="1:5" ht="42" customHeight="1">
      <c r="A77" s="21" t="s">
        <v>111</v>
      </c>
      <c r="B77" s="24" t="s">
        <v>97</v>
      </c>
      <c r="C77" s="5"/>
      <c r="D77" s="74"/>
      <c r="E77" s="74"/>
    </row>
    <row r="78" spans="1:5" ht="42" customHeight="1">
      <c r="A78" s="21" t="s">
        <v>112</v>
      </c>
      <c r="B78" s="24" t="s">
        <v>98</v>
      </c>
      <c r="C78" s="42" t="s">
        <v>32</v>
      </c>
      <c r="D78" s="71"/>
      <c r="E78" s="72"/>
    </row>
    <row r="79" spans="1:5" ht="42" customHeight="1">
      <c r="A79" s="21" t="s">
        <v>113</v>
      </c>
      <c r="B79" s="24" t="s">
        <v>99</v>
      </c>
      <c r="C79" s="37"/>
      <c r="D79" s="73"/>
      <c r="E79" s="74"/>
    </row>
    <row r="80" spans="1:5" ht="42" customHeight="1">
      <c r="A80" s="33" t="s">
        <v>114</v>
      </c>
      <c r="B80" s="32" t="s">
        <v>134</v>
      </c>
      <c r="C80" s="36"/>
      <c r="D80" s="38"/>
      <c r="E80" s="38" t="s">
        <v>128</v>
      </c>
    </row>
    <row r="81" spans="1:5" ht="31.5" customHeight="1">
      <c r="A81" s="79" t="s">
        <v>105</v>
      </c>
      <c r="B81" s="80"/>
      <c r="C81" s="80"/>
      <c r="D81" s="81"/>
      <c r="E81" s="82"/>
    </row>
    <row r="82" spans="1:5" ht="42" customHeight="1">
      <c r="A82" s="33" t="s">
        <v>115</v>
      </c>
      <c r="B82" s="32" t="s">
        <v>95</v>
      </c>
      <c r="C82" s="5"/>
      <c r="D82" s="74"/>
      <c r="E82" s="74"/>
    </row>
    <row r="83" spans="1:5" ht="42" customHeight="1">
      <c r="A83" s="31" t="s">
        <v>116</v>
      </c>
      <c r="B83" s="30" t="s">
        <v>125</v>
      </c>
      <c r="C83" s="12"/>
      <c r="D83" s="74"/>
      <c r="E83" s="74"/>
    </row>
    <row r="84" spans="1:5" ht="42" customHeight="1">
      <c r="A84" s="83" t="s">
        <v>117</v>
      </c>
      <c r="B84" s="86" t="s">
        <v>88</v>
      </c>
      <c r="C84" s="34" t="s">
        <v>39</v>
      </c>
      <c r="D84" s="88"/>
      <c r="E84" s="89"/>
    </row>
    <row r="85" spans="1:5" ht="42" customHeight="1">
      <c r="A85" s="84"/>
      <c r="B85" s="87"/>
      <c r="C85" s="55" t="s">
        <v>40</v>
      </c>
      <c r="D85" s="90"/>
      <c r="E85" s="91"/>
    </row>
    <row r="86" spans="1:5" ht="42" customHeight="1">
      <c r="A86" s="84"/>
      <c r="B86" s="87"/>
      <c r="C86" s="34" t="s">
        <v>41</v>
      </c>
      <c r="D86" s="88"/>
      <c r="E86" s="89"/>
    </row>
    <row r="87" spans="1:5" ht="42" customHeight="1">
      <c r="A87" s="85"/>
      <c r="B87" s="87"/>
      <c r="C87" s="17" t="s">
        <v>120</v>
      </c>
      <c r="D87" s="71" t="s">
        <v>9</v>
      </c>
      <c r="E87" s="72"/>
    </row>
    <row r="88" spans="1:5" ht="42" customHeight="1">
      <c r="A88" s="21" t="s">
        <v>118</v>
      </c>
      <c r="B88" s="24" t="s">
        <v>96</v>
      </c>
      <c r="C88" s="35" t="s">
        <v>32</v>
      </c>
      <c r="D88" s="67"/>
      <c r="E88" s="68"/>
    </row>
    <row r="89" spans="1:5" ht="42" customHeight="1">
      <c r="A89" s="21" t="s">
        <v>119</v>
      </c>
      <c r="B89" s="24" t="s">
        <v>97</v>
      </c>
      <c r="C89" s="37"/>
      <c r="D89" s="69"/>
      <c r="E89" s="70"/>
    </row>
    <row r="90" spans="1:5" ht="42" customHeight="1">
      <c r="A90" s="21" t="s">
        <v>133</v>
      </c>
      <c r="B90" s="24" t="s">
        <v>98</v>
      </c>
      <c r="C90" s="35" t="s">
        <v>32</v>
      </c>
      <c r="D90" s="71"/>
      <c r="E90" s="72"/>
    </row>
    <row r="91" spans="1:5" ht="42" customHeight="1">
      <c r="A91" s="21" t="s">
        <v>129</v>
      </c>
      <c r="B91" s="24" t="s">
        <v>99</v>
      </c>
      <c r="C91" s="37"/>
      <c r="D91" s="73"/>
      <c r="E91" s="74"/>
    </row>
    <row r="92" spans="1:5" ht="42" customHeight="1">
      <c r="A92" s="33" t="s">
        <v>130</v>
      </c>
      <c r="B92" s="32" t="s">
        <v>134</v>
      </c>
      <c r="C92" s="36"/>
      <c r="D92" s="38"/>
      <c r="E92" s="38" t="s">
        <v>128</v>
      </c>
    </row>
    <row r="93" spans="1:5" ht="29.45" customHeight="1">
      <c r="A93" s="66" t="s">
        <v>7</v>
      </c>
      <c r="B93" s="66"/>
      <c r="C93" s="66"/>
      <c r="D93" s="66"/>
      <c r="E93" s="66"/>
    </row>
    <row r="94" spans="1:5" ht="29.45" customHeight="1">
      <c r="A94" s="48">
        <v>1</v>
      </c>
      <c r="B94" s="66" t="s">
        <v>71</v>
      </c>
      <c r="C94" s="66"/>
      <c r="D94" s="66"/>
      <c r="E94" s="66"/>
    </row>
    <row r="95" spans="1:5" ht="45" customHeight="1">
      <c r="A95" s="49" t="s">
        <v>126</v>
      </c>
      <c r="B95" s="65" t="s">
        <v>135</v>
      </c>
      <c r="C95" s="65"/>
      <c r="D95" s="65"/>
      <c r="E95" s="46"/>
    </row>
    <row r="96" spans="1:5" ht="69.75" customHeight="1">
      <c r="A96" s="50" t="s">
        <v>56</v>
      </c>
      <c r="B96" s="96" t="s">
        <v>161</v>
      </c>
      <c r="C96" s="96"/>
      <c r="D96" s="96"/>
      <c r="E96" s="51"/>
    </row>
    <row r="97" spans="1:6" ht="30" customHeight="1">
      <c r="A97" s="50" t="s">
        <v>44</v>
      </c>
      <c r="B97" s="65" t="s">
        <v>152</v>
      </c>
      <c r="C97" s="65"/>
      <c r="D97" s="65"/>
      <c r="E97" s="47"/>
    </row>
    <row r="98" spans="1:6" s="29" customFormat="1" ht="30" customHeight="1">
      <c r="A98" s="50" t="s">
        <v>45</v>
      </c>
      <c r="B98" s="65" t="s">
        <v>139</v>
      </c>
      <c r="C98" s="65"/>
      <c r="D98" s="65"/>
      <c r="E98" s="47"/>
    </row>
    <row r="99" spans="1:6" s="29" customFormat="1" ht="31.5" customHeight="1">
      <c r="A99" s="77" t="s">
        <v>8</v>
      </c>
      <c r="B99" s="77"/>
      <c r="C99" s="77"/>
      <c r="D99" s="77"/>
      <c r="E99" s="77"/>
      <c r="F99" s="52"/>
    </row>
    <row r="100" spans="1:6" s="29" customFormat="1" ht="33.75" customHeight="1">
      <c r="A100" s="63" t="s">
        <v>140</v>
      </c>
      <c r="B100" s="63"/>
      <c r="C100" s="64"/>
      <c r="D100" s="64"/>
      <c r="E100" s="63" t="s">
        <v>141</v>
      </c>
      <c r="F100" s="63"/>
    </row>
    <row r="101" spans="1:6" s="29" customFormat="1" ht="21.75" customHeight="1">
      <c r="A101" s="53"/>
      <c r="B101" s="53"/>
      <c r="C101" s="54"/>
      <c r="D101" s="54"/>
      <c r="E101" s="54"/>
    </row>
    <row r="102" spans="1:6" ht="59.25" customHeight="1">
      <c r="A102" s="49" t="s">
        <v>43</v>
      </c>
      <c r="B102" s="75" t="s">
        <v>163</v>
      </c>
      <c r="C102" s="75"/>
      <c r="D102" s="75"/>
      <c r="E102" s="75"/>
    </row>
    <row r="103" spans="1:6" ht="31.5" customHeight="1">
      <c r="A103" s="57" t="s">
        <v>56</v>
      </c>
      <c r="B103" s="75" t="s">
        <v>165</v>
      </c>
      <c r="C103" s="75"/>
      <c r="D103" s="75"/>
      <c r="E103" s="75"/>
    </row>
    <row r="104" spans="1:6" ht="81.75" customHeight="1">
      <c r="A104" s="57" t="s">
        <v>44</v>
      </c>
      <c r="B104" s="96" t="s">
        <v>162</v>
      </c>
      <c r="C104" s="96"/>
      <c r="D104" s="96"/>
      <c r="E104" s="96"/>
    </row>
    <row r="105" spans="1:6" ht="44.25" customHeight="1">
      <c r="A105" s="57" t="s">
        <v>45</v>
      </c>
      <c r="B105" s="75" t="s">
        <v>154</v>
      </c>
      <c r="C105" s="75"/>
      <c r="D105" s="75"/>
      <c r="E105" s="75"/>
    </row>
    <row r="106" spans="1:6" ht="30.75" customHeight="1">
      <c r="A106" s="49" t="s">
        <v>166</v>
      </c>
      <c r="B106" s="62" t="s">
        <v>84</v>
      </c>
      <c r="C106" s="62"/>
      <c r="D106" s="62"/>
      <c r="E106" s="62"/>
    </row>
    <row r="107" spans="1:6" ht="69" customHeight="1">
      <c r="A107" s="78" t="s">
        <v>164</v>
      </c>
      <c r="B107" s="78"/>
      <c r="C107" s="64"/>
      <c r="D107" s="64"/>
      <c r="E107" s="64"/>
    </row>
    <row r="108" spans="1:6" ht="32.25" customHeight="1">
      <c r="A108" s="78" t="s">
        <v>2</v>
      </c>
      <c r="B108" s="78"/>
      <c r="C108" s="76"/>
      <c r="D108" s="76"/>
      <c r="E108" s="76"/>
    </row>
    <row r="109" spans="1:6" ht="32.25" customHeight="1">
      <c r="A109" s="78" t="s">
        <v>3</v>
      </c>
      <c r="B109" s="78"/>
      <c r="C109" s="76"/>
      <c r="D109" s="76"/>
      <c r="E109" s="76"/>
    </row>
    <row r="110" spans="1:6" ht="32.25" customHeight="1">
      <c r="A110" s="78" t="s">
        <v>4</v>
      </c>
      <c r="B110" s="78"/>
      <c r="C110" s="76"/>
      <c r="D110" s="76"/>
      <c r="E110" s="76"/>
    </row>
    <row r="111" spans="1:6" ht="36.75" customHeight="1">
      <c r="A111" s="66" t="s">
        <v>37</v>
      </c>
      <c r="B111" s="66"/>
      <c r="C111" s="66"/>
      <c r="D111" s="66"/>
      <c r="E111" s="66"/>
    </row>
    <row r="112" spans="1:6" ht="48" customHeight="1">
      <c r="A112" s="49" t="s">
        <v>59</v>
      </c>
      <c r="B112" s="65" t="s">
        <v>148</v>
      </c>
      <c r="C112" s="65"/>
      <c r="D112" s="65"/>
      <c r="E112" s="65"/>
    </row>
    <row r="113" spans="1:5" ht="48.75" customHeight="1">
      <c r="A113" s="49" t="s">
        <v>60</v>
      </c>
      <c r="B113" s="65" t="s">
        <v>150</v>
      </c>
      <c r="C113" s="65"/>
      <c r="D113" s="65"/>
      <c r="E113" s="65"/>
    </row>
    <row r="114" spans="1:5" ht="45" customHeight="1">
      <c r="A114" s="49" t="s">
        <v>61</v>
      </c>
      <c r="B114" s="95" t="s">
        <v>151</v>
      </c>
      <c r="C114" s="95"/>
      <c r="D114" s="95"/>
      <c r="E114" s="95"/>
    </row>
    <row r="115" spans="1:5" ht="48" customHeight="1">
      <c r="A115" s="49" t="s">
        <v>62</v>
      </c>
      <c r="B115" s="65" t="s">
        <v>142</v>
      </c>
      <c r="C115" s="65"/>
      <c r="D115" s="65"/>
      <c r="E115" s="65"/>
    </row>
    <row r="116" spans="1:5" ht="48.75" customHeight="1">
      <c r="A116" s="49" t="s">
        <v>63</v>
      </c>
      <c r="B116" s="62" t="s">
        <v>131</v>
      </c>
      <c r="C116" s="62"/>
      <c r="D116" s="62"/>
      <c r="E116" s="62"/>
    </row>
    <row r="117" spans="1:5" ht="62.25" customHeight="1">
      <c r="A117" s="49" t="s">
        <v>64</v>
      </c>
      <c r="B117" s="65" t="s">
        <v>137</v>
      </c>
      <c r="C117" s="65"/>
      <c r="D117" s="65"/>
      <c r="E117" s="65"/>
    </row>
    <row r="118" spans="1:5" ht="34.5" customHeight="1">
      <c r="A118" s="49" t="s">
        <v>65</v>
      </c>
      <c r="B118" s="65" t="s">
        <v>155</v>
      </c>
      <c r="C118" s="65"/>
      <c r="D118" s="65"/>
      <c r="E118" s="65"/>
    </row>
    <row r="119" spans="1:5" ht="35.25" customHeight="1">
      <c r="A119" s="49" t="s">
        <v>127</v>
      </c>
      <c r="B119" s="65" t="s">
        <v>153</v>
      </c>
      <c r="C119" s="65"/>
      <c r="D119" s="65"/>
      <c r="E119" s="65"/>
    </row>
    <row r="120" spans="1:5" ht="84" customHeight="1">
      <c r="A120" s="49" t="s">
        <v>132</v>
      </c>
      <c r="B120" s="62" t="s">
        <v>143</v>
      </c>
      <c r="C120" s="62"/>
      <c r="D120" s="62"/>
      <c r="E120" s="62"/>
    </row>
    <row r="121" spans="1:5" ht="102" customHeight="1">
      <c r="A121" s="49" t="s">
        <v>144</v>
      </c>
      <c r="B121" s="62" t="s">
        <v>147</v>
      </c>
      <c r="C121" s="62"/>
      <c r="D121" s="62"/>
      <c r="E121" s="62"/>
    </row>
    <row r="122" spans="1:5" ht="66" customHeight="1">
      <c r="A122" s="49" t="s">
        <v>145</v>
      </c>
      <c r="B122" s="62" t="s">
        <v>146</v>
      </c>
      <c r="C122" s="62"/>
      <c r="D122" s="62"/>
      <c r="E122" s="62"/>
    </row>
    <row r="123" spans="1:5" ht="73.5" customHeight="1">
      <c r="B123" s="6" t="s">
        <v>164</v>
      </c>
      <c r="C123" s="64"/>
      <c r="D123" s="64"/>
      <c r="E123" s="64"/>
    </row>
    <row r="124" spans="1:5" ht="41.25" customHeight="1">
      <c r="B124" s="6" t="s">
        <v>2</v>
      </c>
      <c r="C124" s="76"/>
      <c r="D124" s="76"/>
      <c r="E124" s="76"/>
    </row>
    <row r="125" spans="1:5" ht="39.75" customHeight="1">
      <c r="B125" s="6" t="s">
        <v>3</v>
      </c>
      <c r="C125" s="76"/>
      <c r="D125" s="76"/>
      <c r="E125" s="76"/>
    </row>
    <row r="126" spans="1:5" ht="39.75" customHeight="1">
      <c r="B126" s="6" t="s">
        <v>4</v>
      </c>
      <c r="C126" s="76"/>
      <c r="D126" s="76"/>
      <c r="E126" s="76"/>
    </row>
    <row r="127" spans="1:5" ht="37.5" customHeight="1">
      <c r="A127" s="56"/>
      <c r="B127" s="56"/>
      <c r="C127" s="61"/>
      <c r="D127" s="61"/>
      <c r="E127" s="61"/>
    </row>
    <row r="128" spans="1:5" ht="45" customHeight="1">
      <c r="A128" s="62" t="s">
        <v>66</v>
      </c>
      <c r="B128" s="62"/>
      <c r="C128" s="62"/>
      <c r="D128" s="62"/>
      <c r="E128" s="62"/>
    </row>
    <row r="129" spans="1:5" ht="30" customHeight="1">
      <c r="A129" s="78" t="s">
        <v>72</v>
      </c>
      <c r="B129" s="78"/>
      <c r="C129" s="78"/>
      <c r="D129" s="117"/>
      <c r="E129" s="23" t="s">
        <v>32</v>
      </c>
    </row>
    <row r="130" spans="1:5" ht="30" customHeight="1">
      <c r="B130" s="56"/>
      <c r="C130" s="56"/>
      <c r="D130" s="59"/>
      <c r="E130" s="60"/>
    </row>
    <row r="131" spans="1:5" ht="54.75" customHeight="1">
      <c r="A131" s="1"/>
      <c r="B131" s="1"/>
      <c r="C131" s="1"/>
      <c r="D131" s="1"/>
      <c r="E131" s="1"/>
    </row>
    <row r="132" spans="1:5" ht="36" customHeight="1">
      <c r="A132" s="1"/>
      <c r="B132" s="1"/>
      <c r="C132" s="1"/>
      <c r="D132" s="1"/>
      <c r="E132" s="1"/>
    </row>
    <row r="133" spans="1:5" ht="36" customHeight="1">
      <c r="A133" s="1"/>
      <c r="B133" s="1"/>
      <c r="C133" s="1"/>
      <c r="D133" s="1"/>
      <c r="E133" s="1"/>
    </row>
    <row r="134" spans="1:5" ht="36" customHeight="1">
      <c r="A134" s="1"/>
      <c r="B134" s="1"/>
      <c r="C134" s="1"/>
      <c r="D134" s="1"/>
      <c r="E134" s="1"/>
    </row>
    <row r="135" spans="1:5" ht="15.75">
      <c r="A135" s="1"/>
      <c r="B135" s="1"/>
      <c r="C135" s="1"/>
      <c r="D135" s="1"/>
      <c r="E135" s="1"/>
    </row>
    <row r="136" spans="1:5" ht="15.75">
      <c r="A136" s="1"/>
      <c r="B136" s="1"/>
      <c r="C136" s="1"/>
      <c r="D136" s="1"/>
      <c r="E136" s="1"/>
    </row>
    <row r="137" spans="1:5" ht="15.75">
      <c r="A137" s="1"/>
      <c r="B137" s="1"/>
      <c r="C137" s="1"/>
      <c r="D137" s="1"/>
      <c r="E137" s="1"/>
    </row>
    <row r="138" spans="1:5" ht="15.75">
      <c r="A138" s="1"/>
      <c r="B138" s="1"/>
      <c r="C138" s="1"/>
      <c r="D138" s="1"/>
      <c r="E138" s="1"/>
    </row>
    <row r="139" spans="1:5" ht="15.75">
      <c r="A139" s="1"/>
      <c r="B139" s="1"/>
      <c r="C139" s="1"/>
      <c r="D139" s="1"/>
      <c r="E139" s="1"/>
    </row>
    <row r="140" spans="1:5" ht="15.75">
      <c r="A140" s="1"/>
      <c r="B140" s="1"/>
      <c r="C140" s="1"/>
      <c r="D140" s="1"/>
      <c r="E140" s="1"/>
    </row>
  </sheetData>
  <protectedRanges>
    <protectedRange sqref="C107:E110 E129:E130 E95:E98 C38 C40 C42 D27:E36 C44 C64 C66 C76 C78 C88 D38:E45 D48:E67 D69:E79 C90 D81:E84 D86:E91 C123:E127" name="範圍1"/>
    <protectedRange sqref="D68:E68" name="範圍1_1"/>
    <protectedRange sqref="D80:E80" name="範圍1_2"/>
    <protectedRange sqref="D92:E92" name="範圍1_3"/>
  </protectedRanges>
  <dataConsolidate/>
  <mergeCells count="127">
    <mergeCell ref="A129:D129"/>
    <mergeCell ref="C123:E123"/>
    <mergeCell ref="C124:E124"/>
    <mergeCell ref="C125:E125"/>
    <mergeCell ref="C126:E126"/>
    <mergeCell ref="A128:E128"/>
    <mergeCell ref="B11:C11"/>
    <mergeCell ref="B119:E119"/>
    <mergeCell ref="B118:E118"/>
    <mergeCell ref="A49:E49"/>
    <mergeCell ref="B50:B51"/>
    <mergeCell ref="A14:E14"/>
    <mergeCell ref="A17:E17"/>
    <mergeCell ref="A19:E19"/>
    <mergeCell ref="A25:E25"/>
    <mergeCell ref="D27:E27"/>
    <mergeCell ref="D30:E30"/>
    <mergeCell ref="D31:E31"/>
    <mergeCell ref="A27:A29"/>
    <mergeCell ref="D32:E32"/>
    <mergeCell ref="B27:B29"/>
    <mergeCell ref="D28:E28"/>
    <mergeCell ref="B26:E26"/>
    <mergeCell ref="A24:B24"/>
    <mergeCell ref="D54:E54"/>
    <mergeCell ref="D58:E58"/>
    <mergeCell ref="D29:E29"/>
    <mergeCell ref="A30:A33"/>
    <mergeCell ref="B30:B33"/>
    <mergeCell ref="D40:E40"/>
    <mergeCell ref="D48:E48"/>
    <mergeCell ref="D34:E34"/>
    <mergeCell ref="D38:E38"/>
    <mergeCell ref="D42:E42"/>
    <mergeCell ref="D44:E44"/>
    <mergeCell ref="D41:E41"/>
    <mergeCell ref="A46:E46"/>
    <mergeCell ref="D33:E33"/>
    <mergeCell ref="D35:E35"/>
    <mergeCell ref="D36:E36"/>
    <mergeCell ref="A47:E47"/>
    <mergeCell ref="D39:E39"/>
    <mergeCell ref="B37:E37"/>
    <mergeCell ref="D43:E43"/>
    <mergeCell ref="D45:E45"/>
    <mergeCell ref="B116:E116"/>
    <mergeCell ref="A107:B107"/>
    <mergeCell ref="A50:A51"/>
    <mergeCell ref="B52:B53"/>
    <mergeCell ref="A52:A53"/>
    <mergeCell ref="D50:E50"/>
    <mergeCell ref="D51:E51"/>
    <mergeCell ref="D52:E52"/>
    <mergeCell ref="D53:E53"/>
    <mergeCell ref="B97:D97"/>
    <mergeCell ref="B96:D96"/>
    <mergeCell ref="A69:E69"/>
    <mergeCell ref="D70:E70"/>
    <mergeCell ref="D71:E71"/>
    <mergeCell ref="D65:E65"/>
    <mergeCell ref="D66:E66"/>
    <mergeCell ref="D67:E67"/>
    <mergeCell ref="D55:E55"/>
    <mergeCell ref="B54:B55"/>
    <mergeCell ref="A54:A55"/>
    <mergeCell ref="A60:A63"/>
    <mergeCell ref="B60:B63"/>
    <mergeCell ref="A56:E56"/>
    <mergeCell ref="A57:E57"/>
    <mergeCell ref="A109:B109"/>
    <mergeCell ref="A108:B108"/>
    <mergeCell ref="B106:E106"/>
    <mergeCell ref="B112:E112"/>
    <mergeCell ref="B113:E113"/>
    <mergeCell ref="B114:E114"/>
    <mergeCell ref="B104:E104"/>
    <mergeCell ref="B105:E105"/>
    <mergeCell ref="B115:E115"/>
    <mergeCell ref="D59:E59"/>
    <mergeCell ref="D60:E60"/>
    <mergeCell ref="D61:E61"/>
    <mergeCell ref="D62:E62"/>
    <mergeCell ref="D63:E63"/>
    <mergeCell ref="D64:E64"/>
    <mergeCell ref="A72:A75"/>
    <mergeCell ref="B72:B75"/>
    <mergeCell ref="D72:E72"/>
    <mergeCell ref="D73:E73"/>
    <mergeCell ref="D74:E74"/>
    <mergeCell ref="D75:E75"/>
    <mergeCell ref="D76:E76"/>
    <mergeCell ref="D77:E77"/>
    <mergeCell ref="D78:E78"/>
    <mergeCell ref="D79:E79"/>
    <mergeCell ref="A81:E81"/>
    <mergeCell ref="D82:E82"/>
    <mergeCell ref="D83:E83"/>
    <mergeCell ref="A84:A87"/>
    <mergeCell ref="B84:B87"/>
    <mergeCell ref="D84:E84"/>
    <mergeCell ref="D86:E86"/>
    <mergeCell ref="D87:E87"/>
    <mergeCell ref="D85:E85"/>
    <mergeCell ref="B120:E120"/>
    <mergeCell ref="B121:E121"/>
    <mergeCell ref="B122:E122"/>
    <mergeCell ref="A100:B100"/>
    <mergeCell ref="C100:D100"/>
    <mergeCell ref="B95:D95"/>
    <mergeCell ref="B94:E94"/>
    <mergeCell ref="A93:E93"/>
    <mergeCell ref="D88:E88"/>
    <mergeCell ref="D89:E89"/>
    <mergeCell ref="D90:E90"/>
    <mergeCell ref="D91:E91"/>
    <mergeCell ref="E100:F100"/>
    <mergeCell ref="B103:E103"/>
    <mergeCell ref="B98:D98"/>
    <mergeCell ref="B102:E102"/>
    <mergeCell ref="C107:E107"/>
    <mergeCell ref="B117:E117"/>
    <mergeCell ref="A111:E111"/>
    <mergeCell ref="C110:E110"/>
    <mergeCell ref="C109:E109"/>
    <mergeCell ref="C108:E108"/>
    <mergeCell ref="A99:E99"/>
    <mergeCell ref="A110:B110"/>
  </mergeCells>
  <phoneticPr fontId="1" type="noConversion"/>
  <dataValidations xWindow="1024" yWindow="641" count="4">
    <dataValidation type="custom" allowBlank="1" showErrorMessage="1" errorTitle="輸入資料錯誤" error="請輸入網址" promptTitle="網站" prompt="請輸入網址" sqref="D36:E36" xr:uid="{00000000-0002-0000-0000-000000000000}">
      <formula1>ISNUMBER(SEARCH(".",D36))</formula1>
    </dataValidation>
    <dataValidation type="decimal" operator="greaterThan" allowBlank="1" showErrorMessage="1" errorTitle="輸入資料錯誤" error="請輸入數字" promptTitle="香港僱員人數" prompt="請輸入數字" sqref="D35:E35" xr:uid="{00000000-0002-0000-0000-000002000000}">
      <formula1>0</formula1>
    </dataValidation>
    <dataValidation type="decimal" operator="greaterThan" allowBlank="1" showInputMessage="1" showErrorMessage="1" errorTitle="輸入資料錯誤" error="請輸入數字" promptTitle="聯絡人 電話 (+852/+86)" prompt="請輸入數字" sqref="D40:E40 D44:E44 D66:E66 D78:E78 D90:E90" xr:uid="{00000000-0002-0000-0000-000003000000}">
      <formula1>0</formula1>
    </dataValidation>
    <dataValidation type="custom" allowBlank="1" showInputMessage="1" showErrorMessage="1" errorTitle="輸入資料錯誤" error="請輸入電郵地址" promptTitle="電郵" prompt="請輸入電郵地址" sqref="D41:E41 D45:E45 D91:E91 D67:E67 D79:E79" xr:uid="{00000000-0002-0000-0000-000004000000}">
      <formula1>ISNUMBER(MATCH("*@*.?*",D41,0))</formula1>
    </dataValidation>
  </dataValidations>
  <printOptions horizontalCentered="1"/>
  <pageMargins left="0" right="0" top="0.74803149606299213" bottom="0.74803149606299213" header="0.31496062992125984" footer="0.31496062992125984"/>
  <pageSetup paperSize="9" scale="70" fitToWidth="0" fitToHeight="0"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rowBreaks count="6" manualBreakCount="6">
    <brk id="36" max="4" man="1"/>
    <brk id="55" max="4" man="1"/>
    <brk id="75" max="4" man="1"/>
    <brk id="92" max="4" man="1"/>
    <brk id="98" max="4" man="1"/>
    <brk id="110" max="4" man="1"/>
  </rowBreaks>
  <drawing r:id="rId2"/>
  <extLst>
    <ext xmlns:x14="http://schemas.microsoft.com/office/spreadsheetml/2009/9/main" uri="{CCE6A557-97BC-4b89-ADB6-D9C93CAAB3DF}">
      <x14:dataValidations xmlns:xm="http://schemas.microsoft.com/office/excel/2006/main" xWindow="1024" yWindow="641" count="5">
        <x14:dataValidation type="list" allowBlank="1" showInputMessage="1" showErrorMessage="1" xr:uid="{00000000-0002-0000-0000-000005000000}">
          <x14:formula1>
            <xm:f>申請途徑!$A$1:$A$2</xm:f>
          </x14:formula1>
          <xm:sqref>D48:E48</xm:sqref>
        </x14:dataValidation>
        <x14:dataValidation type="list" allowBlank="1" showInputMessage="1" showErrorMessage="1" xr:uid="{00000000-0002-0000-0000-000006000000}">
          <x14:formula1>
            <xm:f>先生女士!$A$1:$A$2</xm:f>
          </x14:formula1>
          <xm:sqref>C42 C38 C64 C76 C88</xm:sqref>
        </x14:dataValidation>
        <x14:dataValidation type="list" allowBlank="1" showInputMessage="1" showErrorMessage="1" xr:uid="{00000000-0002-0000-0000-000007000000}">
          <x14:formula1>
            <xm:f>市!$A$1:$A$22</xm:f>
          </x14:formula1>
          <xm:sqref>D33:E33 D63:E63 D75:E75 D87:E87</xm:sqref>
        </x14:dataValidation>
        <x14:dataValidation type="list" allowBlank="1" showInputMessage="1" showErrorMessage="1" xr:uid="{00000000-0002-0000-0000-000008000000}">
          <x14:formula1>
            <xm:f>電話!$A$1:$A$2</xm:f>
          </x14:formula1>
          <xm:sqref>C40 C44 C66 C78 C90</xm:sqref>
        </x14:dataValidation>
        <x14:dataValidation type="list" allowBlank="1" showInputMessage="1" showErrorMessage="1" xr:uid="{00000000-0002-0000-0000-000009000000}">
          <x14:formula1>
            <xm:f>是否!$A$4:$A$5</xm:f>
          </x14:formula1>
          <xm:sqref>E129:E1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A2"/>
  <sheetViews>
    <sheetView workbookViewId="0">
      <selection activeCell="E8" sqref="E8"/>
    </sheetView>
  </sheetViews>
  <sheetFormatPr defaultRowHeight="15.75"/>
  <cols>
    <col min="1" max="1" width="37.75" bestFit="1" customWidth="1"/>
  </cols>
  <sheetData>
    <row r="1" spans="1:1" ht="49.5">
      <c r="A1" s="40" t="s">
        <v>149</v>
      </c>
    </row>
    <row r="2" spans="1:1" ht="16.5">
      <c r="A2" s="41" t="s">
        <v>157</v>
      </c>
    </row>
  </sheetData>
  <phoneticPr fontId="1" type="noConversion"/>
  <pageMargins left="0.7" right="0.7" top="0.75" bottom="0.75" header="0.3" footer="0.3"/>
  <pageSetup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2"/>
  <sheetViews>
    <sheetView workbookViewId="0">
      <selection activeCell="D32" sqref="D32:E32"/>
    </sheetView>
  </sheetViews>
  <sheetFormatPr defaultRowHeight="15.75"/>
  <cols>
    <col min="1" max="1" width="146.125" customWidth="1"/>
  </cols>
  <sheetData>
    <row r="1" spans="1:1">
      <c r="A1" t="s">
        <v>89</v>
      </c>
    </row>
    <row r="2" spans="1:1">
      <c r="A2" t="s">
        <v>90</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A2"/>
  <sheetViews>
    <sheetView workbookViewId="0">
      <selection activeCell="A2" sqref="A2"/>
    </sheetView>
  </sheetViews>
  <sheetFormatPr defaultRowHeight="15.75"/>
  <cols>
    <col min="1" max="1" width="12.625" customWidth="1"/>
  </cols>
  <sheetData>
    <row r="1" spans="1:1">
      <c r="A1" t="s">
        <v>156</v>
      </c>
    </row>
    <row r="2" spans="1:1">
      <c r="A2" t="s">
        <v>159</v>
      </c>
    </row>
  </sheetData>
  <phoneticPr fontId="1" type="noConversion"/>
  <pageMargins left="0.7" right="0.7" top="0.75" bottom="0.75" header="0.3" footer="0.3"/>
  <pageSetup paperSize="9"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工作表2"/>
  <dimension ref="A1:A2"/>
  <sheetViews>
    <sheetView workbookViewId="0">
      <selection activeCell="D32" sqref="D32:E32"/>
    </sheetView>
  </sheetViews>
  <sheetFormatPr defaultRowHeight="15.75"/>
  <sheetData>
    <row r="1" spans="1:1">
      <c r="A1" t="s">
        <v>34</v>
      </c>
    </row>
    <row r="2" spans="1:1">
      <c r="A2" t="s">
        <v>35</v>
      </c>
    </row>
  </sheetData>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工作表6"/>
  <dimension ref="A1:A22"/>
  <sheetViews>
    <sheetView workbookViewId="0">
      <selection activeCell="D32" sqref="D32:E32"/>
    </sheetView>
  </sheetViews>
  <sheetFormatPr defaultRowHeight="15.75"/>
  <sheetData>
    <row r="1" spans="1:1">
      <c r="A1" t="s">
        <v>10</v>
      </c>
    </row>
    <row r="2" spans="1:1">
      <c r="A2" t="s">
        <v>11</v>
      </c>
    </row>
    <row r="3" spans="1:1">
      <c r="A3" t="s">
        <v>12</v>
      </c>
    </row>
    <row r="4" spans="1:1">
      <c r="A4" t="s">
        <v>13</v>
      </c>
    </row>
    <row r="5" spans="1:1">
      <c r="A5" t="s">
        <v>14</v>
      </c>
    </row>
    <row r="6" spans="1:1">
      <c r="A6" t="s">
        <v>15</v>
      </c>
    </row>
    <row r="7" spans="1:1">
      <c r="A7" t="s">
        <v>16</v>
      </c>
    </row>
    <row r="8" spans="1:1">
      <c r="A8" t="s">
        <v>17</v>
      </c>
    </row>
    <row r="9" spans="1:1">
      <c r="A9" t="s">
        <v>18</v>
      </c>
    </row>
    <row r="10" spans="1:1">
      <c r="A10" t="s">
        <v>19</v>
      </c>
    </row>
    <row r="11" spans="1:1">
      <c r="A11" t="s">
        <v>20</v>
      </c>
    </row>
    <row r="12" spans="1:1">
      <c r="A12" t="s">
        <v>21</v>
      </c>
    </row>
    <row r="13" spans="1:1">
      <c r="A13" t="s">
        <v>22</v>
      </c>
    </row>
    <row r="14" spans="1:1">
      <c r="A14" t="s">
        <v>23</v>
      </c>
    </row>
    <row r="15" spans="1:1">
      <c r="A15" t="s">
        <v>24</v>
      </c>
    </row>
    <row r="16" spans="1:1">
      <c r="A16" t="s">
        <v>25</v>
      </c>
    </row>
    <row r="17" spans="1:1">
      <c r="A17" t="s">
        <v>26</v>
      </c>
    </row>
    <row r="18" spans="1:1">
      <c r="A18" t="s">
        <v>27</v>
      </c>
    </row>
    <row r="19" spans="1:1">
      <c r="A19" t="s">
        <v>28</v>
      </c>
    </row>
    <row r="20" spans="1:1">
      <c r="A20" t="s">
        <v>29</v>
      </c>
    </row>
    <row r="21" spans="1:1">
      <c r="A21" t="s">
        <v>30</v>
      </c>
    </row>
    <row r="22" spans="1:1">
      <c r="A22" t="s">
        <v>31</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工作表7"/>
  <dimension ref="A1:A2"/>
  <sheetViews>
    <sheetView workbookViewId="0">
      <selection activeCell="D32" sqref="D32:E32"/>
    </sheetView>
  </sheetViews>
  <sheetFormatPr defaultColWidth="8.75" defaultRowHeight="15.75"/>
  <sheetData>
    <row r="1" spans="1:1">
      <c r="A1" s="1" t="s">
        <v>5</v>
      </c>
    </row>
    <row r="2" spans="1:1">
      <c r="A2" t="s">
        <v>6</v>
      </c>
    </row>
  </sheetData>
  <protectedRanges>
    <protectedRange sqref="A1" name="範圍1"/>
  </protectedRanges>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工作表11"/>
  <dimension ref="A1:A5"/>
  <sheetViews>
    <sheetView workbookViewId="0">
      <selection activeCell="D32" sqref="D32:E32"/>
    </sheetView>
  </sheetViews>
  <sheetFormatPr defaultColWidth="8.75" defaultRowHeight="15.75"/>
  <sheetData>
    <row r="1" spans="1:1">
      <c r="A1" t="s">
        <v>0</v>
      </c>
    </row>
    <row r="2" spans="1:1">
      <c r="A2" t="s">
        <v>1</v>
      </c>
    </row>
    <row r="4" spans="1:1">
      <c r="A4" t="s">
        <v>73</v>
      </c>
    </row>
    <row r="5" spans="1:1">
      <c r="A5" t="s">
        <v>74</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工作表13"/>
  <dimension ref="A1:A2"/>
  <sheetViews>
    <sheetView workbookViewId="0">
      <selection activeCell="D32" sqref="D32:E32"/>
    </sheetView>
  </sheetViews>
  <sheetFormatPr defaultRowHeight="15.75"/>
  <sheetData>
    <row r="1" spans="1:1">
      <c r="A1" s="19" t="s">
        <v>42</v>
      </c>
    </row>
    <row r="2" spans="1:1">
      <c r="A2" s="4" t="s">
        <v>33</v>
      </c>
    </row>
  </sheetData>
  <phoneticPr fontId="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N 1 u N V j u 4 N F K l A A A A 9 Q A A A B I A H A B D b 2 5 m a W c v U G F j a 2 F n Z S 5 4 b W w g o h g A K K A U A A A A A A A A A A A A A A A A A A A A A A A A A A A A h Y 8 x D o I w G I W v Q r r T 1 m o M k p 8 y u J g o i Y m J c W 1 K h U Y o h h b L 3 R w 8 k l c Q o 6 i b 4 / v e N 7 x 3 v 9 4 g 7 e s q u K j W 6 s Y k a I I p C p S R T a 5 N k a D O H c M I p R y 2 Q p 5 E o Y J B N j b u b Z 6 g 0 r l z T I j 3 H v s p b t q C M E o n 5 J B t d r J U t U A f W f + X Q 2 2 s E 0 Y q x G H / G s M Z X s x x N G O Y A h k Z Z N p 8 e z b M f b Y / E J Z d 5 b p W c W X C 1 R r I G I G 8 L / A H U E s D B B Q A A g A I A D d b j 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W 4 1 W K I p H u A 4 A A A A R A A A A E w A c A E Z v c m 1 1 b G F z L 1 N l Y 3 R p b 2 4 x L m 0 g o h g A K K A U A A A A A A A A A A A A A A A A A A A A A A A A A A A A K 0 5 N L s n M z 1 M I h t C G 1 g B Q S w E C L Q A U A A I A C A A 3 W 4 1 W O 7 g 0 U q U A A A D 1 A A A A E g A A A A A A A A A A A A A A A A A A A A A A Q 2 9 u Z m l n L 1 B h Y 2 t h Z 2 U u e G 1 s U E s B A i 0 A F A A C A A g A N 1 u N V g / K 6 a u k A A A A 6 Q A A A B M A A A A A A A A A A A A A A A A A 8 Q A A A F t D b 2 5 0 Z W 5 0 X 1 R 5 c G V z X S 5 4 b W x Q S w E C L Q A U A A I A C A A 3 W 4 1 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h X 7 a 0 z c V 0 q 0 M S 1 M O q i 3 X w A A A A A C A A A A A A A D Z g A A w A A A A B A A A A B F u m L V 1 E l b 9 r j a 0 u d X D P Y 2 A A A A A A S A A A C g A A A A E A A A A I z e + m d w O P f t 6 r V U D z / e C U V Q A A A A 2 p u p q M F 0 N j E 4 O w + X T z + Q r e i g p Q B i + F P 8 Q E a v n l l c Y v C X S s 1 1 X i n m W Y 7 n i N O o V J I f N A U 6 x z Q F A G h I K U w f T 7 x F H Z Q V L f p 5 9 u O r K G m Z v 0 N C T Z s U A A A A K 1 l W R 7 7 L 5 Q b 9 m 9 R X O N / z l x k / N v 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EB612A4F3637142B20794F334859676" ma:contentTypeVersion="25" ma:contentTypeDescription="Create a new document." ma:contentTypeScope="" ma:versionID="bbf04875adecd47e1625485438eaaffa">
  <xsd:schema xmlns:xsd="http://www.w3.org/2001/XMLSchema" xmlns:xs="http://www.w3.org/2001/XMLSchema" xmlns:p="http://schemas.microsoft.com/office/2006/metadata/properties" xmlns:ns2="866b6f03-3aa9-4f32-81ce-975a4a1fca90" xmlns:ns3="19d4e66f-9b6b-4a49-a088-4df335d8d9d6" targetNamespace="http://schemas.microsoft.com/office/2006/metadata/properties" ma:root="true" ma:fieldsID="e8bca84f4402c823b250fe7ee77c6924" ns2:_="" ns3:_="">
    <xsd:import namespace="866b6f03-3aa9-4f32-81ce-975a4a1fca90"/>
    <xsd:import namespace="19d4e66f-9b6b-4a49-a088-4df335d8d9d6"/>
    <xsd:element name="properties">
      <xsd:complexType>
        <xsd:sequence>
          <xsd:element name="documentManagement">
            <xsd:complexType>
              <xsd:all>
                <xsd:element ref="ns2:Description0"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jysp" minOccurs="0"/>
                <xsd:element ref="ns2:person" minOccurs="0"/>
                <xsd:element ref="ns2:MediaServiceGenerationTime" minOccurs="0"/>
                <xsd:element ref="ns2:MediaServiceEventHashCode" minOccurs="0"/>
                <xsd:element ref="ns2:w6t2"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6b6f03-3aa9-4f32-81ce-975a4a1fca90" elementFormDefault="qualified">
    <xsd:import namespace="http://schemas.microsoft.com/office/2006/documentManagement/types"/>
    <xsd:import namespace="http://schemas.microsoft.com/office/infopath/2007/PartnerControls"/>
    <xsd:element name="Description0" ma:index="8" nillable="true" ma:displayName="Description" ma:description="Sing Kee EP" ma:format="Dropdown" ma:internalName="Description0">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jysp" ma:index="17" nillable="true" ma:displayName="Person or Group" ma:list="UserInfo" ma:internalName="jysp">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son" ma:index="18"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6t2" ma:index="21" nillable="true" ma:displayName="Text" ma:internalName="w6t2">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9d4e66f-9b6b-4a49-a088-4df335d8d9d6"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escription0 xmlns="866b6f03-3aa9-4f32-81ce-975a4a1fca90" xsi:nil="true"/>
    <jysp xmlns="866b6f03-3aa9-4f32-81ce-975a4a1fca90">
      <UserInfo>
        <DisplayName/>
        <AccountId xsi:nil="true"/>
        <AccountType/>
      </UserInfo>
    </jysp>
    <w6t2 xmlns="866b6f03-3aa9-4f32-81ce-975a4a1fca90" xsi:nil="true"/>
    <person xmlns="866b6f03-3aa9-4f32-81ce-975a4a1fca90">
      <UserInfo>
        <DisplayName/>
        <AccountId xsi:nil="true"/>
        <AccountType/>
      </UserInfo>
    </person>
  </documentManagement>
</p:properties>
</file>

<file path=customXml/itemProps1.xml><?xml version="1.0" encoding="utf-8"?>
<ds:datastoreItem xmlns:ds="http://schemas.openxmlformats.org/officeDocument/2006/customXml" ds:itemID="{E7C78F91-D2BD-47DB-887A-EEA06CE92333}">
  <ds:schemaRefs>
    <ds:schemaRef ds:uri="http://schemas.microsoft.com/DataMashup"/>
  </ds:schemaRefs>
</ds:datastoreItem>
</file>

<file path=customXml/itemProps2.xml><?xml version="1.0" encoding="utf-8"?>
<ds:datastoreItem xmlns:ds="http://schemas.openxmlformats.org/officeDocument/2006/customXml" ds:itemID="{B1B136B4-4438-4FF3-BDA3-91EAC39D74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6b6f03-3aa9-4f32-81ce-975a4a1fca90"/>
    <ds:schemaRef ds:uri="19d4e66f-9b6b-4a49-a088-4df335d8d9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79C0D6D-F72E-4D95-8198-0680AB70D85D}">
  <ds:schemaRefs>
    <ds:schemaRef ds:uri="http://schemas.microsoft.com/sharepoint/v3/contenttype/forms"/>
  </ds:schemaRefs>
</ds:datastoreItem>
</file>

<file path=customXml/itemProps4.xml><?xml version="1.0" encoding="utf-8"?>
<ds:datastoreItem xmlns:ds="http://schemas.openxmlformats.org/officeDocument/2006/customXml" ds:itemID="{72459676-1509-43A5-93B2-5ACDC9C2C2CE}">
  <ds:schemaRefs>
    <ds:schemaRef ds:uri="http://purl.org/dc/elements/1.1/"/>
    <ds:schemaRef ds:uri="19d4e66f-9b6b-4a49-a088-4df335d8d9d6"/>
    <ds:schemaRef ds:uri="http://schemas.microsoft.com/office/2006/documentManagement/types"/>
    <ds:schemaRef ds:uri="http://www.w3.org/XML/1998/namespace"/>
    <ds:schemaRef ds:uri="http://schemas.openxmlformats.org/package/2006/metadata/core-properties"/>
    <ds:schemaRef ds:uri="http://purl.org/dc/dcmitype/"/>
    <ds:schemaRef ds:uri="http://schemas.microsoft.com/office/infopath/2007/PartnerControls"/>
    <ds:schemaRef ds:uri="http://purl.org/dc/terms/"/>
    <ds:schemaRef ds:uri="866b6f03-3aa9-4f32-81ce-975a4a1fca90"/>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供應鏈）標誌</vt:lpstr>
      <vt:lpstr>header</vt:lpstr>
      <vt:lpstr>wording</vt:lpstr>
      <vt:lpstr>申請途徑</vt:lpstr>
      <vt:lpstr>幣值</vt:lpstr>
      <vt:lpstr>市</vt:lpstr>
      <vt:lpstr>先生女士</vt:lpstr>
      <vt:lpstr>是否</vt:lpstr>
      <vt:lpstr>電話</vt:lpstr>
      <vt:lpstr>（供應鏈）標誌!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dc:creator>
  <cp:lastModifiedBy>Yvonne TSE</cp:lastModifiedBy>
  <cp:lastPrinted>2026-03-25T01:24:42Z</cp:lastPrinted>
  <dcterms:created xsi:type="dcterms:W3CDTF">2019-10-31T08:57:52Z</dcterms:created>
  <dcterms:modified xsi:type="dcterms:W3CDTF">2026-05-20T01:5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612A4F3637142B20794F334859676</vt:lpwstr>
  </property>
</Properties>
</file>